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6 March\"/>
    </mc:Choice>
  </mc:AlternateContent>
  <xr:revisionPtr revIDLastSave="0" documentId="8_{6BF2BFDC-EABF-460E-9F2E-08984A20CE1B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N15" i="12" s="1"/>
  <c r="M16" i="12"/>
  <c r="M15" i="12" s="1"/>
  <c r="L16" i="12"/>
  <c r="K16" i="12"/>
  <c r="J16" i="12"/>
  <c r="S14" i="12"/>
  <c r="R16" i="12" s="1"/>
  <c r="R15" i="12" s="1"/>
  <c r="Q10" i="12"/>
  <c r="Q9" i="12" s="1"/>
  <c r="P10" i="12"/>
  <c r="O10" i="12"/>
  <c r="N10" i="12"/>
  <c r="N9" i="12" s="1"/>
  <c r="M10" i="12"/>
  <c r="L10" i="12"/>
  <c r="L9" i="12" s="1"/>
  <c r="K10" i="12"/>
  <c r="J10" i="12"/>
  <c r="K9" i="12" s="1"/>
  <c r="P9" i="12"/>
  <c r="S8" i="12"/>
  <c r="R10" i="12" s="1"/>
  <c r="B58" i="9"/>
  <c r="Q53" i="9"/>
  <c r="M53" i="9"/>
  <c r="I53" i="9"/>
  <c r="J53" i="9" s="1"/>
  <c r="E53" i="9"/>
  <c r="Q52" i="9"/>
  <c r="M52" i="9"/>
  <c r="I52" i="9"/>
  <c r="J52" i="9" s="1"/>
  <c r="E52" i="9"/>
  <c r="Q51" i="9"/>
  <c r="M51" i="9"/>
  <c r="O51" i="9" s="1"/>
  <c r="I51" i="9"/>
  <c r="G51" i="9"/>
  <c r="E51" i="9"/>
  <c r="Q50" i="9"/>
  <c r="M50" i="9"/>
  <c r="I50" i="9"/>
  <c r="J50" i="9" s="1"/>
  <c r="G50" i="9"/>
  <c r="E50" i="9"/>
  <c r="G49" i="9" s="1"/>
  <c r="Q49" i="9"/>
  <c r="S49" i="9" s="1"/>
  <c r="M49" i="9"/>
  <c r="O49" i="9" s="1"/>
  <c r="I49" i="9"/>
  <c r="E49" i="9"/>
  <c r="Q48" i="9"/>
  <c r="M48" i="9"/>
  <c r="I48" i="9"/>
  <c r="K51" i="9" s="1"/>
  <c r="E48" i="9"/>
  <c r="G48" i="9" s="1"/>
  <c r="G46" i="9" s="1"/>
  <c r="Q38" i="9"/>
  <c r="M38" i="9"/>
  <c r="O38" i="9" s="1"/>
  <c r="I38" i="9"/>
  <c r="K38" i="9" s="1"/>
  <c r="E38" i="9"/>
  <c r="G38" i="9" s="1"/>
  <c r="Q37" i="9"/>
  <c r="M37" i="9"/>
  <c r="N37" i="9" s="1"/>
  <c r="I37" i="9"/>
  <c r="K37" i="9" s="1"/>
  <c r="E37" i="9"/>
  <c r="Q36" i="9"/>
  <c r="M36" i="9"/>
  <c r="N36" i="9" s="1"/>
  <c r="I36" i="9"/>
  <c r="E36" i="9"/>
  <c r="Q35" i="9"/>
  <c r="M35" i="9"/>
  <c r="N35" i="9" s="1"/>
  <c r="I35" i="9"/>
  <c r="K35" i="9" s="1"/>
  <c r="E35" i="9"/>
  <c r="G35" i="9" s="1"/>
  <c r="Q34" i="9"/>
  <c r="R34" i="9" s="1"/>
  <c r="M34" i="9"/>
  <c r="O34" i="9" s="1"/>
  <c r="I34" i="9"/>
  <c r="K34" i="9" s="1"/>
  <c r="E34" i="9"/>
  <c r="G34" i="9" s="1"/>
  <c r="Q24" i="9"/>
  <c r="R24" i="9" s="1"/>
  <c r="M24" i="9"/>
  <c r="N24" i="9" s="1"/>
  <c r="I24" i="9"/>
  <c r="E24" i="9"/>
  <c r="F24" i="9" s="1"/>
  <c r="Q23" i="9"/>
  <c r="M23" i="9"/>
  <c r="I23" i="9"/>
  <c r="E23" i="9"/>
  <c r="F23" i="9" s="1"/>
  <c r="Q22" i="9"/>
  <c r="M22" i="9"/>
  <c r="I22" i="9"/>
  <c r="J22" i="9" s="1"/>
  <c r="E22" i="9"/>
  <c r="G22" i="9" s="1"/>
  <c r="Q20" i="9"/>
  <c r="M20" i="9"/>
  <c r="N38" i="9" s="1"/>
  <c r="I20" i="9"/>
  <c r="E20" i="9"/>
  <c r="O48" i="9" l="1"/>
  <c r="R38" i="9"/>
  <c r="O50" i="9"/>
  <c r="R9" i="12"/>
  <c r="O15" i="12"/>
  <c r="F22" i="9"/>
  <c r="F20" i="9" s="1"/>
  <c r="S48" i="9"/>
  <c r="S46" i="9" s="1"/>
  <c r="O22" i="9"/>
  <c r="N34" i="9"/>
  <c r="S50" i="9"/>
  <c r="O9" i="12"/>
  <c r="O36" i="9"/>
  <c r="S36" i="9"/>
  <c r="S51" i="9"/>
  <c r="F53" i="9"/>
  <c r="G36" i="9"/>
  <c r="G32" i="9" s="1"/>
  <c r="K23" i="9"/>
  <c r="S22" i="9"/>
  <c r="J24" i="9"/>
  <c r="K36" i="9"/>
  <c r="R52" i="9"/>
  <c r="Q15" i="12"/>
  <c r="S37" i="9"/>
  <c r="K48" i="9"/>
  <c r="K15" i="12"/>
  <c r="T14" i="12"/>
  <c r="U14" i="12" s="1"/>
  <c r="V14" i="12" s="1"/>
  <c r="W14" i="12" s="1"/>
  <c r="O23" i="9"/>
  <c r="R53" i="9"/>
  <c r="S23" i="9"/>
  <c r="G37" i="9"/>
  <c r="K50" i="9"/>
  <c r="M9" i="12"/>
  <c r="L15" i="12"/>
  <c r="K32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K49" i="9"/>
  <c r="F50" i="9"/>
  <c r="F52" i="9"/>
  <c r="R20" i="9" l="1"/>
  <c r="K46" i="9"/>
  <c r="F46" i="9"/>
  <c r="S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5 March 2023</t>
  </si>
  <si>
    <t>16 March 2023</t>
  </si>
  <si>
    <t>*Latest data up to 4pm 15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39012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104376</v>
      </c>
      <c r="E19" s="29">
        <v>0.75084165395793168</v>
      </c>
      <c r="F19" s="30">
        <v>0.83490781106267253</v>
      </c>
    </row>
    <row r="20" spans="1:21" x14ac:dyDescent="0.3">
      <c r="A20" s="20"/>
      <c r="B20" s="31" t="s">
        <v>41</v>
      </c>
      <c r="C20" s="32"/>
      <c r="D20" s="192">
        <v>1204</v>
      </c>
      <c r="E20" s="33">
        <v>8.6611227807671283E-3</v>
      </c>
      <c r="F20" s="34">
        <v>9.6308442986841585E-3</v>
      </c>
    </row>
    <row r="21" spans="1:21" x14ac:dyDescent="0.3">
      <c r="A21" s="20"/>
      <c r="B21" s="31" t="s">
        <v>42</v>
      </c>
      <c r="C21" s="32"/>
      <c r="D21" s="192">
        <v>4248</v>
      </c>
      <c r="E21" s="33">
        <v>3.0558512934135182E-2</v>
      </c>
      <c r="F21" s="34">
        <v>3.397992240931088E-2</v>
      </c>
    </row>
    <row r="22" spans="1:21" x14ac:dyDescent="0.3">
      <c r="A22" s="20"/>
      <c r="B22" s="35"/>
      <c r="C22" s="36"/>
      <c r="D22" s="193">
        <v>109828</v>
      </c>
      <c r="E22" s="37">
        <v>0.79006128967283396</v>
      </c>
      <c r="F22" s="38">
        <v>0.87851857777066755</v>
      </c>
      <c r="G22" s="39"/>
    </row>
    <row r="23" spans="1:21" x14ac:dyDescent="0.3">
      <c r="A23" s="20"/>
      <c r="B23" s="31" t="s">
        <v>43</v>
      </c>
      <c r="C23" s="32"/>
      <c r="D23" s="192">
        <v>156</v>
      </c>
      <c r="E23" s="33">
        <v>1.1222052772422524E-3</v>
      </c>
      <c r="F23" s="34">
        <v>1.2478502579690437E-3</v>
      </c>
    </row>
    <row r="24" spans="1:21" x14ac:dyDescent="0.3">
      <c r="A24" s="20"/>
      <c r="B24" s="40" t="s">
        <v>44</v>
      </c>
      <c r="C24" s="41"/>
      <c r="D24" s="194">
        <v>70</v>
      </c>
      <c r="E24" s="42">
        <v>5.0355365004460051E-4</v>
      </c>
      <c r="F24" s="43">
        <v>5.5993280806303247E-4</v>
      </c>
    </row>
    <row r="25" spans="1:21" x14ac:dyDescent="0.3">
      <c r="A25" s="20"/>
      <c r="B25" s="40" t="s">
        <v>45</v>
      </c>
      <c r="C25" s="41"/>
      <c r="D25" s="194">
        <v>147</v>
      </c>
      <c r="E25" s="42">
        <v>1.057462665093661E-3</v>
      </c>
      <c r="F25" s="43">
        <v>1.1758588969323681E-3</v>
      </c>
    </row>
    <row r="26" spans="1:21" x14ac:dyDescent="0.3">
      <c r="A26" s="20"/>
      <c r="B26" s="40" t="s">
        <v>46</v>
      </c>
      <c r="C26" s="41"/>
      <c r="D26" s="194">
        <v>323</v>
      </c>
      <c r="E26" s="42">
        <v>2.323540413777228E-3</v>
      </c>
      <c r="F26" s="43">
        <v>2.5836899572051356E-3</v>
      </c>
    </row>
    <row r="27" spans="1:21" x14ac:dyDescent="0.3">
      <c r="A27" s="20"/>
      <c r="B27" s="44"/>
      <c r="C27" s="45"/>
      <c r="D27" s="195">
        <v>696</v>
      </c>
      <c r="E27" s="46">
        <v>5.0067620061577415E-3</v>
      </c>
      <c r="F27" s="46">
        <v>5.5673319201695794E-3</v>
      </c>
    </row>
    <row r="28" spans="1:21" x14ac:dyDescent="0.3">
      <c r="A28" s="20"/>
      <c r="B28" s="40" t="s">
        <v>47</v>
      </c>
      <c r="C28" s="41"/>
      <c r="D28" s="194">
        <v>3140</v>
      </c>
      <c r="E28" s="42">
        <v>2.2587978016286363E-2</v>
      </c>
      <c r="F28" s="43">
        <v>2.5116985961684598E-2</v>
      </c>
    </row>
    <row r="29" spans="1:21" x14ac:dyDescent="0.3">
      <c r="A29" s="20"/>
      <c r="B29" s="40" t="s">
        <v>48</v>
      </c>
      <c r="C29" s="41"/>
      <c r="D29" s="194">
        <v>2524</v>
      </c>
      <c r="E29" s="42">
        <v>1.8156705895893879E-2</v>
      </c>
      <c r="F29" s="43">
        <v>2.0189577250729913E-2</v>
      </c>
    </row>
    <row r="30" spans="1:21" x14ac:dyDescent="0.3">
      <c r="A30" s="20"/>
      <c r="B30" s="40" t="s">
        <v>49</v>
      </c>
      <c r="C30" s="41"/>
      <c r="D30" s="194">
        <v>897</v>
      </c>
      <c r="E30" s="42">
        <v>6.4526803441429517E-3</v>
      </c>
      <c r="F30" s="43">
        <v>7.1751389833220013E-3</v>
      </c>
    </row>
    <row r="31" spans="1:21" x14ac:dyDescent="0.3">
      <c r="A31" s="20"/>
      <c r="B31" s="40" t="s">
        <v>50</v>
      </c>
      <c r="C31" s="41"/>
      <c r="D31" s="194">
        <v>1570</v>
      </c>
      <c r="E31" s="42">
        <v>1.1293989008143181E-2</v>
      </c>
      <c r="F31" s="43">
        <v>1.2558492980842299E-2</v>
      </c>
    </row>
    <row r="32" spans="1:21" x14ac:dyDescent="0.3">
      <c r="A32" s="20"/>
      <c r="B32" s="40" t="s">
        <v>51</v>
      </c>
      <c r="C32" s="41"/>
      <c r="D32" s="194">
        <v>1979</v>
      </c>
      <c r="E32" s="42">
        <v>1.4236181049118063E-2</v>
      </c>
      <c r="F32" s="43">
        <v>1.5830100387953447E-2</v>
      </c>
    </row>
    <row r="33" spans="1:6" x14ac:dyDescent="0.3">
      <c r="A33" s="20"/>
      <c r="B33" s="40" t="s">
        <v>52</v>
      </c>
      <c r="C33" s="41"/>
      <c r="D33" s="194">
        <v>1204</v>
      </c>
      <c r="E33" s="42">
        <v>8.6611227807671283E-3</v>
      </c>
      <c r="F33" s="43">
        <v>9.6308442986841585E-3</v>
      </c>
    </row>
    <row r="34" spans="1:6" x14ac:dyDescent="0.3">
      <c r="A34" s="20"/>
      <c r="B34" s="40" t="s">
        <v>53</v>
      </c>
      <c r="C34" s="41"/>
      <c r="D34" s="194">
        <v>622</v>
      </c>
      <c r="E34" s="42">
        <v>4.4744338618248787E-3</v>
      </c>
      <c r="F34" s="43">
        <v>4.9754029516458024E-3</v>
      </c>
    </row>
    <row r="35" spans="1:6" x14ac:dyDescent="0.3">
      <c r="A35" s="20"/>
      <c r="B35" s="40" t="s">
        <v>54</v>
      </c>
      <c r="C35" s="41"/>
      <c r="D35" s="194">
        <v>330</v>
      </c>
      <c r="E35" s="42">
        <v>2.373895778781688E-3</v>
      </c>
      <c r="F35" s="43">
        <v>2.6396832380114386E-3</v>
      </c>
    </row>
    <row r="36" spans="1:6" x14ac:dyDescent="0.3">
      <c r="A36" s="20"/>
      <c r="B36" s="40" t="s">
        <v>55</v>
      </c>
      <c r="C36" s="41"/>
      <c r="D36" s="194">
        <v>2225</v>
      </c>
      <c r="E36" s="42">
        <v>1.600581244784623E-2</v>
      </c>
      <c r="F36" s="43">
        <v>1.7797864256289247E-2</v>
      </c>
    </row>
    <row r="37" spans="1:6" x14ac:dyDescent="0.3">
      <c r="A37" s="20"/>
      <c r="B37" s="44"/>
      <c r="C37" s="45"/>
      <c r="D37" s="195">
        <v>14491</v>
      </c>
      <c r="E37" s="46">
        <v>0.10424279918280437</v>
      </c>
      <c r="F37" s="46">
        <v>0.1159140903091629</v>
      </c>
    </row>
    <row r="38" spans="1:6" x14ac:dyDescent="0.3">
      <c r="A38" s="20"/>
      <c r="B38" s="40" t="s">
        <v>56</v>
      </c>
      <c r="C38" s="41"/>
      <c r="D38" s="194">
        <v>12195</v>
      </c>
      <c r="E38" s="42">
        <v>8.7726239461341463E-2</v>
      </c>
      <c r="F38" s="43"/>
    </row>
    <row r="39" spans="1:6" x14ac:dyDescent="0.3">
      <c r="A39" s="20"/>
      <c r="B39" s="40" t="s">
        <v>57</v>
      </c>
      <c r="C39" s="41"/>
      <c r="D39" s="194">
        <v>1802</v>
      </c>
      <c r="E39" s="42">
        <v>1.2962909676862429E-2</v>
      </c>
      <c r="F39" s="43"/>
    </row>
    <row r="40" spans="1:6" x14ac:dyDescent="0.3">
      <c r="A40" s="20"/>
      <c r="B40" s="47"/>
      <c r="C40" s="48"/>
      <c r="D40" s="196">
        <v>13997</v>
      </c>
      <c r="E40" s="49">
        <v>0.1006891491382039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FI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63" width="15.77734375" style="20" customWidth="1"/>
    <col min="164" max="164" width="2.5546875" style="20" customWidth="1"/>
    <col min="165" max="165" width="15.77734375" style="20" customWidth="1"/>
    <col min="166" max="16384" width="9.21875" style="20"/>
  </cols>
  <sheetData>
    <row r="1" spans="1:165" s="1" customFormat="1" ht="14.1" customHeight="1" x14ac:dyDescent="0.3">
      <c r="B1" s="2" t="s">
        <v>0</v>
      </c>
      <c r="E1" s="244" t="s">
        <v>198</v>
      </c>
    </row>
    <row r="2" spans="1:165" s="1" customFormat="1" ht="14.1" customHeight="1" x14ac:dyDescent="0.3"/>
    <row r="3" spans="1:165" s="7" customFormat="1" ht="18.75" customHeight="1" x14ac:dyDescent="0.2">
      <c r="A3" s="3"/>
      <c r="B3" s="4" t="s">
        <v>1</v>
      </c>
      <c r="C3" s="5" t="s">
        <v>143</v>
      </c>
      <c r="D3" s="5"/>
    </row>
    <row r="4" spans="1:165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5" s="7" customFormat="1" ht="19.5" customHeight="1" x14ac:dyDescent="0.3">
      <c r="A5" s="3"/>
      <c r="B5" s="8" t="s">
        <v>4</v>
      </c>
      <c r="C5" s="9" t="s">
        <v>196</v>
      </c>
      <c r="D5" s="10"/>
    </row>
    <row r="6" spans="1:165" s="7" customFormat="1" ht="12.6" x14ac:dyDescent="0.2">
      <c r="A6" s="3"/>
      <c r="B6" s="8" t="s">
        <v>5</v>
      </c>
      <c r="C6" s="12" t="s">
        <v>6</v>
      </c>
      <c r="D6" s="12"/>
    </row>
    <row r="7" spans="1:165" s="7" customFormat="1" ht="12.6" x14ac:dyDescent="0.2">
      <c r="A7" s="3"/>
      <c r="B7" s="8" t="s">
        <v>7</v>
      </c>
      <c r="C7" s="12" t="s">
        <v>8</v>
      </c>
      <c r="D7" s="12"/>
    </row>
    <row r="8" spans="1:165" s="7" customFormat="1" ht="12.6" x14ac:dyDescent="0.2">
      <c r="A8" s="3"/>
      <c r="B8" s="8" t="s">
        <v>9</v>
      </c>
      <c r="C8" s="13" t="s">
        <v>197</v>
      </c>
      <c r="D8" s="14"/>
    </row>
    <row r="9" spans="1:165" s="7" customFormat="1" ht="12.6" x14ac:dyDescent="0.2">
      <c r="A9" s="3"/>
      <c r="B9" s="8" t="s">
        <v>10</v>
      </c>
      <c r="C9" s="12" t="s">
        <v>11</v>
      </c>
      <c r="D9" s="15"/>
    </row>
    <row r="10" spans="1:165" s="7" customFormat="1" ht="12.6" x14ac:dyDescent="0.2">
      <c r="A10" s="3"/>
      <c r="B10" s="8" t="s">
        <v>12</v>
      </c>
      <c r="C10" s="12" t="s">
        <v>13</v>
      </c>
      <c r="D10" s="15"/>
    </row>
    <row r="11" spans="1:165" s="7" customFormat="1" x14ac:dyDescent="0.3">
      <c r="A11" s="3"/>
      <c r="B11" s="8" t="s">
        <v>14</v>
      </c>
      <c r="C11" s="16" t="s">
        <v>15</v>
      </c>
      <c r="D11" s="17"/>
    </row>
    <row r="12" spans="1:165" s="7" customFormat="1" ht="12.6" x14ac:dyDescent="0.2">
      <c r="A12" s="3"/>
      <c r="B12" s="3"/>
      <c r="C12" s="3"/>
      <c r="D12" s="3"/>
      <c r="F12" s="246"/>
    </row>
    <row r="13" spans="1:165" ht="16.2" x14ac:dyDescent="0.3">
      <c r="A13" s="3"/>
      <c r="B13" s="251" t="s">
        <v>186</v>
      </c>
      <c r="C13" s="251"/>
      <c r="D13" s="251"/>
    </row>
    <row r="14" spans="1:165" x14ac:dyDescent="0.3">
      <c r="A14" s="3"/>
      <c r="B14" s="3"/>
      <c r="C14" s="3"/>
      <c r="D14" s="3"/>
      <c r="FG14" s="271" t="s">
        <v>198</v>
      </c>
    </row>
    <row r="15" spans="1:165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G15" s="204">
        <v>45004</v>
      </c>
      <c r="FI15" s="206" t="s">
        <v>21</v>
      </c>
    </row>
    <row r="16" spans="1:16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8</v>
      </c>
      <c r="EW16" s="151">
        <v>714</v>
      </c>
      <c r="EX16" s="151">
        <v>609</v>
      </c>
      <c r="EY16" s="151">
        <v>523</v>
      </c>
      <c r="EZ16" s="151">
        <v>405</v>
      </c>
      <c r="FA16" s="151">
        <v>413</v>
      </c>
      <c r="FB16" s="151">
        <v>425</v>
      </c>
      <c r="FC16" s="151">
        <v>422</v>
      </c>
      <c r="FD16" s="151">
        <v>494</v>
      </c>
      <c r="FE16" s="151">
        <v>499</v>
      </c>
      <c r="FF16" s="151">
        <v>442</v>
      </c>
      <c r="FG16" s="151">
        <v>92</v>
      </c>
      <c r="FI16" s="151">
        <v>139012</v>
      </c>
    </row>
    <row r="17" spans="1:165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I17" s="153"/>
    </row>
    <row r="18" spans="1:165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9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4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3</v>
      </c>
      <c r="EJ18" s="191">
        <v>463</v>
      </c>
      <c r="EK18" s="191">
        <v>552</v>
      </c>
      <c r="EL18" s="191">
        <v>539</v>
      </c>
      <c r="EM18" s="191">
        <v>521</v>
      </c>
      <c r="EN18" s="191">
        <v>404</v>
      </c>
      <c r="EO18" s="191">
        <v>335</v>
      </c>
      <c r="EP18" s="191">
        <v>269</v>
      </c>
      <c r="EQ18" s="191">
        <v>265</v>
      </c>
      <c r="ER18" s="191">
        <v>234</v>
      </c>
      <c r="ES18" s="191">
        <v>287</v>
      </c>
      <c r="ET18" s="191">
        <v>374</v>
      </c>
      <c r="EU18" s="191">
        <v>531</v>
      </c>
      <c r="EV18" s="191">
        <v>599</v>
      </c>
      <c r="EW18" s="191">
        <v>552</v>
      </c>
      <c r="EX18" s="191">
        <v>476</v>
      </c>
      <c r="EY18" s="191">
        <v>403</v>
      </c>
      <c r="EZ18" s="191">
        <v>316</v>
      </c>
      <c r="FA18" s="191">
        <v>310</v>
      </c>
      <c r="FB18" s="191">
        <v>333</v>
      </c>
      <c r="FC18" s="191">
        <v>342</v>
      </c>
      <c r="FD18" s="191">
        <v>384</v>
      </c>
      <c r="FE18" s="191">
        <v>401</v>
      </c>
      <c r="FF18" s="191">
        <v>350</v>
      </c>
      <c r="FG18" s="191">
        <v>75</v>
      </c>
      <c r="FI18" s="191">
        <v>104376</v>
      </c>
    </row>
    <row r="19" spans="1:165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6</v>
      </c>
      <c r="FB19" s="192">
        <v>1</v>
      </c>
      <c r="FC19" s="192">
        <v>3</v>
      </c>
      <c r="FD19" s="192">
        <v>3</v>
      </c>
      <c r="FE19" s="192">
        <v>5</v>
      </c>
      <c r="FF19" s="192">
        <v>5</v>
      </c>
      <c r="FG19" s="192">
        <v>1</v>
      </c>
      <c r="FI19" s="192">
        <v>1204</v>
      </c>
    </row>
    <row r="20" spans="1:165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4</v>
      </c>
      <c r="FB20" s="192">
        <v>8</v>
      </c>
      <c r="FC20" s="192">
        <v>14</v>
      </c>
      <c r="FD20" s="192">
        <v>15</v>
      </c>
      <c r="FE20" s="192">
        <v>11</v>
      </c>
      <c r="FF20" s="192">
        <v>11</v>
      </c>
      <c r="FG20" s="192">
        <v>0</v>
      </c>
      <c r="FI20" s="192">
        <v>4248</v>
      </c>
    </row>
    <row r="21" spans="1:165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4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2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1</v>
      </c>
      <c r="EJ21" s="193">
        <v>483</v>
      </c>
      <c r="EK21" s="193">
        <v>584</v>
      </c>
      <c r="EL21" s="193">
        <v>585</v>
      </c>
      <c r="EM21" s="193">
        <v>543</v>
      </c>
      <c r="EN21" s="193">
        <v>417</v>
      </c>
      <c r="EO21" s="193">
        <v>351</v>
      </c>
      <c r="EP21" s="193">
        <v>284</v>
      </c>
      <c r="EQ21" s="193">
        <v>281</v>
      </c>
      <c r="ER21" s="193">
        <v>246</v>
      </c>
      <c r="ES21" s="193">
        <v>302</v>
      </c>
      <c r="ET21" s="193">
        <v>393</v>
      </c>
      <c r="EU21" s="193">
        <v>560</v>
      </c>
      <c r="EV21" s="193">
        <v>638</v>
      </c>
      <c r="EW21" s="193">
        <v>585</v>
      </c>
      <c r="EX21" s="193">
        <v>498</v>
      </c>
      <c r="EY21" s="193">
        <v>422</v>
      </c>
      <c r="EZ21" s="193">
        <v>325</v>
      </c>
      <c r="FA21" s="193">
        <v>330</v>
      </c>
      <c r="FB21" s="193">
        <v>342</v>
      </c>
      <c r="FC21" s="193">
        <v>359</v>
      </c>
      <c r="FD21" s="193">
        <v>402</v>
      </c>
      <c r="FE21" s="193">
        <v>417</v>
      </c>
      <c r="FF21" s="193">
        <v>366</v>
      </c>
      <c r="FG21" s="193">
        <v>76</v>
      </c>
      <c r="FI21" s="193">
        <v>109828</v>
      </c>
    </row>
    <row r="22" spans="1:165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C22" s="192">
        <v>0</v>
      </c>
      <c r="FD22" s="192">
        <v>0</v>
      </c>
      <c r="FE22" s="192">
        <v>0</v>
      </c>
      <c r="FF22" s="192">
        <v>1</v>
      </c>
      <c r="FG22" s="192">
        <v>0</v>
      </c>
      <c r="FI22" s="192">
        <v>156</v>
      </c>
    </row>
    <row r="23" spans="1:165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C23" s="194">
        <v>0</v>
      </c>
      <c r="FD23" s="194">
        <v>0</v>
      </c>
      <c r="FE23" s="194">
        <v>0</v>
      </c>
      <c r="FF23" s="194">
        <v>0</v>
      </c>
      <c r="FG23" s="194">
        <v>0</v>
      </c>
      <c r="FI23" s="194">
        <v>70</v>
      </c>
    </row>
    <row r="24" spans="1:165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C24" s="194">
        <v>0</v>
      </c>
      <c r="FD24" s="194">
        <v>0</v>
      </c>
      <c r="FE24" s="194">
        <v>0</v>
      </c>
      <c r="FF24" s="194">
        <v>0</v>
      </c>
      <c r="FG24" s="194">
        <v>0</v>
      </c>
      <c r="FI24" s="194">
        <v>147</v>
      </c>
    </row>
    <row r="25" spans="1:165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1</v>
      </c>
      <c r="FB25" s="194">
        <v>1</v>
      </c>
      <c r="FC25" s="194">
        <v>0</v>
      </c>
      <c r="FD25" s="194">
        <v>1</v>
      </c>
      <c r="FE25" s="194">
        <v>2</v>
      </c>
      <c r="FF25" s="194">
        <v>3</v>
      </c>
      <c r="FG25" s="194">
        <v>0</v>
      </c>
      <c r="FI25" s="194">
        <v>323</v>
      </c>
    </row>
    <row r="26" spans="1:165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1</v>
      </c>
      <c r="FB26" s="195">
        <v>1</v>
      </c>
      <c r="FC26" s="195">
        <v>0</v>
      </c>
      <c r="FD26" s="195">
        <v>1</v>
      </c>
      <c r="FE26" s="195">
        <v>2</v>
      </c>
      <c r="FF26" s="195">
        <v>4</v>
      </c>
      <c r="FG26" s="195">
        <v>0</v>
      </c>
      <c r="FI26" s="240">
        <v>696</v>
      </c>
    </row>
    <row r="27" spans="1:165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10</v>
      </c>
      <c r="FA27" s="194">
        <v>9</v>
      </c>
      <c r="FB27" s="194">
        <v>3</v>
      </c>
      <c r="FC27" s="194">
        <v>3</v>
      </c>
      <c r="FD27" s="194">
        <v>4</v>
      </c>
      <c r="FE27" s="194">
        <v>5</v>
      </c>
      <c r="FF27" s="194">
        <v>3</v>
      </c>
      <c r="FG27" s="194">
        <v>1</v>
      </c>
      <c r="FI27" s="194">
        <v>3140</v>
      </c>
    </row>
    <row r="28" spans="1:165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3</v>
      </c>
      <c r="FC28" s="194">
        <v>2</v>
      </c>
      <c r="FD28" s="194">
        <v>3</v>
      </c>
      <c r="FE28" s="194">
        <v>2</v>
      </c>
      <c r="FF28" s="194">
        <v>3</v>
      </c>
      <c r="FG28" s="194">
        <v>0</v>
      </c>
      <c r="FI28" s="194">
        <v>2524</v>
      </c>
    </row>
    <row r="29" spans="1:165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C29" s="194">
        <v>0</v>
      </c>
      <c r="FD29" s="194">
        <v>1</v>
      </c>
      <c r="FE29" s="194">
        <v>0</v>
      </c>
      <c r="FF29" s="194">
        <v>0</v>
      </c>
      <c r="FG29" s="194">
        <v>1</v>
      </c>
      <c r="FI29" s="194">
        <v>897</v>
      </c>
    </row>
    <row r="30" spans="1:165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1</v>
      </c>
      <c r="FC30" s="194">
        <v>2</v>
      </c>
      <c r="FD30" s="194">
        <v>4</v>
      </c>
      <c r="FE30" s="194">
        <v>1</v>
      </c>
      <c r="FF30" s="194">
        <v>2</v>
      </c>
      <c r="FG30" s="194">
        <v>0</v>
      </c>
      <c r="FI30" s="194">
        <v>1570</v>
      </c>
    </row>
    <row r="31" spans="1:165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5</v>
      </c>
      <c r="FC31" s="194">
        <v>1</v>
      </c>
      <c r="FD31" s="194">
        <v>2</v>
      </c>
      <c r="FE31" s="194">
        <v>2</v>
      </c>
      <c r="FF31" s="194">
        <v>2</v>
      </c>
      <c r="FG31" s="194">
        <v>0</v>
      </c>
      <c r="FI31" s="194">
        <v>1979</v>
      </c>
    </row>
    <row r="32" spans="1:165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C32" s="194">
        <v>2</v>
      </c>
      <c r="FD32" s="194">
        <v>3</v>
      </c>
      <c r="FE32" s="194">
        <v>2</v>
      </c>
      <c r="FF32" s="194">
        <v>0</v>
      </c>
      <c r="FG32" s="194">
        <v>0</v>
      </c>
      <c r="FI32" s="194">
        <v>1204</v>
      </c>
    </row>
    <row r="33" spans="1:165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C33" s="194">
        <v>1</v>
      </c>
      <c r="FD33" s="194">
        <v>0</v>
      </c>
      <c r="FE33" s="194">
        <v>0</v>
      </c>
      <c r="FF33" s="194">
        <v>2</v>
      </c>
      <c r="FG33" s="194">
        <v>0</v>
      </c>
      <c r="FI33" s="194">
        <v>622</v>
      </c>
    </row>
    <row r="34" spans="1:165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2</v>
      </c>
      <c r="FB34" s="194">
        <v>1</v>
      </c>
      <c r="FC34" s="194">
        <v>0</v>
      </c>
      <c r="FD34" s="194">
        <v>1</v>
      </c>
      <c r="FE34" s="194">
        <v>0</v>
      </c>
      <c r="FF34" s="194">
        <v>0</v>
      </c>
      <c r="FG34" s="194">
        <v>0</v>
      </c>
      <c r="FI34" s="194">
        <v>330</v>
      </c>
    </row>
    <row r="35" spans="1:165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2</v>
      </c>
      <c r="FC35" s="194">
        <v>2</v>
      </c>
      <c r="FD35" s="194">
        <v>7</v>
      </c>
      <c r="FE35" s="194">
        <v>6</v>
      </c>
      <c r="FF35" s="194">
        <v>4</v>
      </c>
      <c r="FG35" s="194">
        <v>2</v>
      </c>
      <c r="FI35" s="194">
        <v>2225</v>
      </c>
    </row>
    <row r="36" spans="1:165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3</v>
      </c>
      <c r="FA36" s="195">
        <v>24</v>
      </c>
      <c r="FB36" s="195">
        <v>15</v>
      </c>
      <c r="FC36" s="195">
        <v>13</v>
      </c>
      <c r="FD36" s="195">
        <v>25</v>
      </c>
      <c r="FE36" s="195">
        <v>18</v>
      </c>
      <c r="FF36" s="195">
        <v>16</v>
      </c>
      <c r="FG36" s="195">
        <v>4</v>
      </c>
      <c r="FI36" s="240">
        <v>14491</v>
      </c>
    </row>
    <row r="37" spans="1:165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60</v>
      </c>
      <c r="EX37" s="194">
        <v>55</v>
      </c>
      <c r="EY37" s="194">
        <v>51</v>
      </c>
      <c r="EZ37" s="194">
        <v>45</v>
      </c>
      <c r="FA37" s="194">
        <v>37</v>
      </c>
      <c r="FB37" s="194">
        <v>45</v>
      </c>
      <c r="FC37" s="194">
        <v>34</v>
      </c>
      <c r="FD37" s="194">
        <v>55</v>
      </c>
      <c r="FE37" s="194">
        <v>46</v>
      </c>
      <c r="FF37" s="194">
        <v>40</v>
      </c>
      <c r="FG37" s="194">
        <v>8</v>
      </c>
      <c r="FI37" s="194">
        <v>12195</v>
      </c>
    </row>
    <row r="38" spans="1:165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4</v>
      </c>
      <c r="EP38" s="194">
        <v>8</v>
      </c>
      <c r="EQ38" s="194">
        <v>8</v>
      </c>
      <c r="ER38" s="194">
        <v>13</v>
      </c>
      <c r="ES38" s="194">
        <v>24</v>
      </c>
      <c r="ET38" s="194">
        <v>13</v>
      </c>
      <c r="EU38" s="194">
        <v>21</v>
      </c>
      <c r="EV38" s="194">
        <v>34</v>
      </c>
      <c r="EW38" s="194">
        <v>31</v>
      </c>
      <c r="EX38" s="194">
        <v>32</v>
      </c>
      <c r="EY38" s="194">
        <v>15</v>
      </c>
      <c r="EZ38" s="194">
        <v>12</v>
      </c>
      <c r="FA38" s="194">
        <v>21</v>
      </c>
      <c r="FB38" s="194">
        <v>22</v>
      </c>
      <c r="FC38" s="194">
        <v>16</v>
      </c>
      <c r="FD38" s="194">
        <v>11</v>
      </c>
      <c r="FE38" s="194">
        <v>16</v>
      </c>
      <c r="FF38" s="194">
        <v>16</v>
      </c>
      <c r="FG38" s="194">
        <v>4</v>
      </c>
      <c r="FI38" s="194">
        <v>1802</v>
      </c>
    </row>
    <row r="39" spans="1:165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3</v>
      </c>
      <c r="EP39" s="196">
        <v>41</v>
      </c>
      <c r="EQ39" s="196">
        <v>39</v>
      </c>
      <c r="ER39" s="196">
        <v>41</v>
      </c>
      <c r="ES39" s="196">
        <v>62</v>
      </c>
      <c r="ET39" s="196">
        <v>58</v>
      </c>
      <c r="EU39" s="196">
        <v>79</v>
      </c>
      <c r="EV39" s="196">
        <v>105</v>
      </c>
      <c r="EW39" s="196">
        <v>91</v>
      </c>
      <c r="EX39" s="196">
        <v>87</v>
      </c>
      <c r="EY39" s="196">
        <v>66</v>
      </c>
      <c r="EZ39" s="196">
        <v>57</v>
      </c>
      <c r="FA39" s="196">
        <v>58</v>
      </c>
      <c r="FB39" s="196">
        <v>67</v>
      </c>
      <c r="FC39" s="196">
        <v>50</v>
      </c>
      <c r="FD39" s="196">
        <v>66</v>
      </c>
      <c r="FE39" s="196">
        <v>62</v>
      </c>
      <c r="FF39" s="196">
        <v>56</v>
      </c>
      <c r="FG39" s="196">
        <v>12</v>
      </c>
      <c r="FI39" s="241">
        <v>13997</v>
      </c>
    </row>
    <row r="40" spans="1:165" x14ac:dyDescent="0.3">
      <c r="A40" s="20"/>
      <c r="B40" s="50"/>
      <c r="C40" s="51"/>
      <c r="D40" s="52"/>
    </row>
    <row r="44" spans="1:165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7741</v>
      </c>
      <c r="E17" s="151">
        <v>81269</v>
      </c>
      <c r="F17" s="151">
        <v>1</v>
      </c>
      <c r="G17" s="151">
        <v>1</v>
      </c>
      <c r="H17" s="151">
        <v>139012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8</v>
      </c>
      <c r="E19" s="154">
        <v>85</v>
      </c>
      <c r="F19" s="154">
        <v>0</v>
      </c>
      <c r="G19" s="154">
        <v>0</v>
      </c>
      <c r="H19" s="155">
        <v>163</v>
      </c>
    </row>
    <row r="20" spans="1:23" x14ac:dyDescent="0.3">
      <c r="A20" s="20"/>
      <c r="B20" s="31" t="s">
        <v>63</v>
      </c>
      <c r="C20" s="57"/>
      <c r="D20" s="156">
        <v>508</v>
      </c>
      <c r="E20" s="156">
        <v>696</v>
      </c>
      <c r="F20" s="156">
        <v>1</v>
      </c>
      <c r="G20" s="156">
        <v>0</v>
      </c>
      <c r="H20" s="157">
        <v>1205</v>
      </c>
    </row>
    <row r="21" spans="1:23" x14ac:dyDescent="0.3">
      <c r="A21" s="20"/>
      <c r="B21" s="31" t="s">
        <v>64</v>
      </c>
      <c r="C21" s="57"/>
      <c r="D21" s="156">
        <v>3899</v>
      </c>
      <c r="E21" s="156">
        <v>6142</v>
      </c>
      <c r="F21" s="156">
        <v>0</v>
      </c>
      <c r="G21" s="156">
        <v>0</v>
      </c>
      <c r="H21" s="157">
        <v>10041</v>
      </c>
    </row>
    <row r="22" spans="1:23" x14ac:dyDescent="0.3">
      <c r="A22" s="20"/>
      <c r="B22" s="31" t="s">
        <v>65</v>
      </c>
      <c r="C22" s="57"/>
      <c r="D22" s="156">
        <v>19608</v>
      </c>
      <c r="E22" s="156">
        <v>32389</v>
      </c>
      <c r="F22" s="156">
        <v>0</v>
      </c>
      <c r="G22" s="156">
        <v>0</v>
      </c>
      <c r="H22" s="157">
        <v>51997</v>
      </c>
    </row>
    <row r="23" spans="1:23" x14ac:dyDescent="0.3">
      <c r="A23" s="20"/>
      <c r="B23" s="31" t="s">
        <v>66</v>
      </c>
      <c r="C23" s="57"/>
      <c r="D23" s="156">
        <v>33647</v>
      </c>
      <c r="E23" s="156">
        <v>41955</v>
      </c>
      <c r="F23" s="156">
        <v>0</v>
      </c>
      <c r="G23" s="156">
        <v>1</v>
      </c>
      <c r="H23" s="157">
        <v>75603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FI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3" width="15.77734375" style="20" customWidth="1"/>
    <col min="164" max="164" width="2.5546875" style="20" customWidth="1"/>
    <col min="165" max="165" width="15.77734375" style="20" customWidth="1"/>
    <col min="166" max="16384" width="9.21875" style="20"/>
  </cols>
  <sheetData>
    <row r="1" spans="1:165" s="1" customFormat="1" ht="14.1" customHeight="1" x14ac:dyDescent="0.3">
      <c r="B1" s="2" t="s">
        <v>0</v>
      </c>
      <c r="E1" s="244" t="s">
        <v>198</v>
      </c>
    </row>
    <row r="2" spans="1:165" s="1" customFormat="1" ht="14.1" customHeight="1" x14ac:dyDescent="0.3"/>
    <row r="3" spans="1:16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5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5" s="7" customFormat="1" ht="12.6" x14ac:dyDescent="0.2">
      <c r="A12" s="3"/>
      <c r="B12" s="3"/>
      <c r="C12" s="3"/>
      <c r="D12" s="3"/>
      <c r="E12" s="3"/>
      <c r="F12" s="3"/>
      <c r="G12" s="3"/>
    </row>
    <row r="13" spans="1:165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65" ht="16.2" x14ac:dyDescent="0.3">
      <c r="A14" s="3"/>
      <c r="B14" s="202"/>
      <c r="C14" s="202"/>
      <c r="D14" s="202"/>
      <c r="E14" s="202"/>
      <c r="F14" s="202"/>
      <c r="G14" s="202"/>
      <c r="FG14" s="271" t="s">
        <v>198</v>
      </c>
    </row>
    <row r="15" spans="1:165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G15" s="204">
        <v>45004</v>
      </c>
      <c r="FI15" s="206" t="s">
        <v>21</v>
      </c>
    </row>
    <row r="16" spans="1:16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8</v>
      </c>
      <c r="EW16" s="151">
        <v>714</v>
      </c>
      <c r="EX16" s="151">
        <v>609</v>
      </c>
      <c r="EY16" s="151">
        <v>523</v>
      </c>
      <c r="EZ16" s="151">
        <v>405</v>
      </c>
      <c r="FA16" s="151">
        <v>413</v>
      </c>
      <c r="FB16" s="151">
        <v>425</v>
      </c>
      <c r="FC16" s="151">
        <v>422</v>
      </c>
      <c r="FD16" s="151">
        <v>494</v>
      </c>
      <c r="FE16" s="151">
        <v>499</v>
      </c>
      <c r="FF16" s="151">
        <v>442</v>
      </c>
      <c r="FG16" s="151">
        <v>92</v>
      </c>
      <c r="FI16" s="151">
        <v>139012</v>
      </c>
    </row>
    <row r="17" spans="1:16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F17" s="213">
        <v>1</v>
      </c>
      <c r="FG17" s="213">
        <v>0</v>
      </c>
      <c r="FI17" s="243">
        <v>163</v>
      </c>
    </row>
    <row r="18" spans="1:16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4</v>
      </c>
      <c r="FE18" s="161">
        <v>5</v>
      </c>
      <c r="FF18" s="161">
        <v>3</v>
      </c>
      <c r="FG18" s="161">
        <v>1</v>
      </c>
      <c r="FI18" s="157">
        <v>1205</v>
      </c>
    </row>
    <row r="19" spans="1:16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8</v>
      </c>
      <c r="FD19" s="209">
        <v>26</v>
      </c>
      <c r="FE19" s="209">
        <v>16</v>
      </c>
      <c r="FF19" s="209">
        <v>15</v>
      </c>
      <c r="FG19" s="209">
        <v>6</v>
      </c>
      <c r="FI19" s="208">
        <v>10041</v>
      </c>
    </row>
    <row r="20" spans="1:16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10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2</v>
      </c>
      <c r="ES20" s="209">
        <v>134</v>
      </c>
      <c r="ET20" s="209">
        <v>142</v>
      </c>
      <c r="EU20" s="209">
        <v>198</v>
      </c>
      <c r="EV20" s="209">
        <v>248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6</v>
      </c>
      <c r="FB20" s="209">
        <v>144</v>
      </c>
      <c r="FC20" s="209">
        <v>159</v>
      </c>
      <c r="FD20" s="209">
        <v>165</v>
      </c>
      <c r="FE20" s="209">
        <v>169</v>
      </c>
      <c r="FF20" s="209">
        <v>128</v>
      </c>
      <c r="FG20" s="209">
        <v>32</v>
      </c>
      <c r="FI20" s="208">
        <v>51997</v>
      </c>
    </row>
    <row r="21" spans="1:16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6</v>
      </c>
      <c r="FA21" s="209">
        <v>256</v>
      </c>
      <c r="FB21" s="209">
        <v>267</v>
      </c>
      <c r="FC21" s="209">
        <v>244</v>
      </c>
      <c r="FD21" s="209">
        <v>299</v>
      </c>
      <c r="FE21" s="209">
        <v>309</v>
      </c>
      <c r="FF21" s="209">
        <v>295</v>
      </c>
      <c r="FG21" s="209">
        <v>53</v>
      </c>
      <c r="FI21" s="208">
        <v>75603</v>
      </c>
    </row>
    <row r="22" spans="1:16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F22" s="163">
        <v>0</v>
      </c>
      <c r="FG22" s="163">
        <v>0</v>
      </c>
      <c r="FI22" s="159">
        <v>3</v>
      </c>
    </row>
    <row r="23" spans="1:16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5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1</v>
      </c>
      <c r="EM24" s="151">
        <v>283</v>
      </c>
      <c r="EN24" s="151">
        <v>196</v>
      </c>
      <c r="EO24" s="151">
        <v>191</v>
      </c>
      <c r="EP24" s="151">
        <v>156</v>
      </c>
      <c r="EQ24" s="151">
        <v>144</v>
      </c>
      <c r="ER24" s="151">
        <v>130</v>
      </c>
      <c r="ES24" s="151">
        <v>179</v>
      </c>
      <c r="ET24" s="151">
        <v>226</v>
      </c>
      <c r="EU24" s="151">
        <v>305</v>
      </c>
      <c r="EV24" s="151">
        <v>336</v>
      </c>
      <c r="EW24" s="151">
        <v>314</v>
      </c>
      <c r="EX24" s="151">
        <v>263</v>
      </c>
      <c r="EY24" s="151">
        <v>235</v>
      </c>
      <c r="EZ24" s="151">
        <v>182</v>
      </c>
      <c r="FA24" s="151">
        <v>166</v>
      </c>
      <c r="FB24" s="151">
        <v>201</v>
      </c>
      <c r="FC24" s="151">
        <v>213</v>
      </c>
      <c r="FD24" s="151">
        <v>221</v>
      </c>
      <c r="FE24" s="151">
        <v>214</v>
      </c>
      <c r="FF24" s="151">
        <v>195</v>
      </c>
      <c r="FG24" s="151">
        <v>50</v>
      </c>
      <c r="FI24" s="151">
        <v>57741</v>
      </c>
    </row>
    <row r="25" spans="1:16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F25" s="213">
        <v>1</v>
      </c>
      <c r="FG25" s="213">
        <v>0</v>
      </c>
      <c r="FI25" s="243">
        <v>78</v>
      </c>
    </row>
    <row r="26" spans="1:16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1</v>
      </c>
      <c r="FC26" s="161">
        <v>1</v>
      </c>
      <c r="FD26" s="161">
        <v>2</v>
      </c>
      <c r="FE26" s="161">
        <v>2</v>
      </c>
      <c r="FF26" s="161">
        <v>0</v>
      </c>
      <c r="FG26" s="161">
        <v>0</v>
      </c>
      <c r="FI26" s="157">
        <v>508</v>
      </c>
    </row>
    <row r="27" spans="1:16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2</v>
      </c>
      <c r="EZ27" s="209">
        <v>8</v>
      </c>
      <c r="FA27" s="209">
        <v>7</v>
      </c>
      <c r="FB27" s="209">
        <v>7</v>
      </c>
      <c r="FC27" s="209">
        <v>7</v>
      </c>
      <c r="FD27" s="209">
        <v>7</v>
      </c>
      <c r="FE27" s="209">
        <v>8</v>
      </c>
      <c r="FF27" s="209">
        <v>6</v>
      </c>
      <c r="FG27" s="209">
        <v>4</v>
      </c>
      <c r="FI27" s="208">
        <v>3899</v>
      </c>
    </row>
    <row r="28" spans="1:165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8</v>
      </c>
      <c r="EP28" s="209">
        <v>55</v>
      </c>
      <c r="EQ28" s="209">
        <v>53</v>
      </c>
      <c r="ER28" s="209">
        <v>41</v>
      </c>
      <c r="ES28" s="209">
        <v>57</v>
      </c>
      <c r="ET28" s="209">
        <v>70</v>
      </c>
      <c r="EU28" s="209">
        <v>87</v>
      </c>
      <c r="EV28" s="209">
        <v>101</v>
      </c>
      <c r="EW28" s="209">
        <v>95</v>
      </c>
      <c r="EX28" s="209">
        <v>74</v>
      </c>
      <c r="EY28" s="209">
        <v>71</v>
      </c>
      <c r="EZ28" s="209">
        <v>55</v>
      </c>
      <c r="FA28" s="209">
        <v>46</v>
      </c>
      <c r="FB28" s="209">
        <v>58</v>
      </c>
      <c r="FC28" s="209">
        <v>75</v>
      </c>
      <c r="FD28" s="209">
        <v>79</v>
      </c>
      <c r="FE28" s="209">
        <v>60</v>
      </c>
      <c r="FF28" s="209">
        <v>50</v>
      </c>
      <c r="FG28" s="209">
        <v>14</v>
      </c>
      <c r="FI28" s="208">
        <v>19608</v>
      </c>
    </row>
    <row r="29" spans="1:16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7</v>
      </c>
      <c r="EM29" s="209">
        <v>179</v>
      </c>
      <c r="EN29" s="209">
        <v>123</v>
      </c>
      <c r="EO29" s="209">
        <v>102</v>
      </c>
      <c r="EP29" s="209">
        <v>92</v>
      </c>
      <c r="EQ29" s="209">
        <v>80</v>
      </c>
      <c r="ER29" s="209">
        <v>83</v>
      </c>
      <c r="ES29" s="209">
        <v>109</v>
      </c>
      <c r="ET29" s="209">
        <v>151</v>
      </c>
      <c r="EU29" s="209">
        <v>207</v>
      </c>
      <c r="EV29" s="209">
        <v>212</v>
      </c>
      <c r="EW29" s="209">
        <v>200</v>
      </c>
      <c r="EX29" s="209">
        <v>176</v>
      </c>
      <c r="EY29" s="209">
        <v>150</v>
      </c>
      <c r="EZ29" s="209">
        <v>119</v>
      </c>
      <c r="FA29" s="209">
        <v>111</v>
      </c>
      <c r="FB29" s="209">
        <v>135</v>
      </c>
      <c r="FC29" s="209">
        <v>130</v>
      </c>
      <c r="FD29" s="209">
        <v>133</v>
      </c>
      <c r="FE29" s="209">
        <v>144</v>
      </c>
      <c r="FF29" s="209">
        <v>138</v>
      </c>
      <c r="FG29" s="209">
        <v>32</v>
      </c>
      <c r="FI29" s="208">
        <v>33647</v>
      </c>
    </row>
    <row r="30" spans="1:16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G30" s="159">
        <v>0</v>
      </c>
      <c r="FI30" s="159">
        <v>1</v>
      </c>
    </row>
    <row r="31" spans="1:16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5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4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8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5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7</v>
      </c>
      <c r="EP32" s="151">
        <v>188</v>
      </c>
      <c r="EQ32" s="151">
        <v>193</v>
      </c>
      <c r="ER32" s="151">
        <v>182</v>
      </c>
      <c r="ES32" s="151">
        <v>212</v>
      </c>
      <c r="ET32" s="151">
        <v>250</v>
      </c>
      <c r="EU32" s="151">
        <v>365</v>
      </c>
      <c r="EV32" s="151">
        <v>442</v>
      </c>
      <c r="EW32" s="151">
        <v>400</v>
      </c>
      <c r="EX32" s="151">
        <v>346</v>
      </c>
      <c r="EY32" s="151">
        <v>288</v>
      </c>
      <c r="EZ32" s="151">
        <v>223</v>
      </c>
      <c r="FA32" s="151">
        <v>247</v>
      </c>
      <c r="FB32" s="151">
        <v>224</v>
      </c>
      <c r="FC32" s="151">
        <v>209</v>
      </c>
      <c r="FD32" s="151">
        <v>273</v>
      </c>
      <c r="FE32" s="151">
        <v>285</v>
      </c>
      <c r="FF32" s="151">
        <v>247</v>
      </c>
      <c r="FG32" s="151">
        <v>42</v>
      </c>
      <c r="FI32" s="151">
        <v>81269</v>
      </c>
    </row>
    <row r="33" spans="1:16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F33" s="213">
        <v>0</v>
      </c>
      <c r="FG33" s="213">
        <v>0</v>
      </c>
      <c r="FI33" s="243">
        <v>85</v>
      </c>
    </row>
    <row r="34" spans="1:16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C34" s="161">
        <v>0</v>
      </c>
      <c r="FD34" s="161">
        <v>2</v>
      </c>
      <c r="FE34" s="161">
        <v>3</v>
      </c>
      <c r="FF34" s="161">
        <v>3</v>
      </c>
      <c r="FG34" s="161">
        <v>1</v>
      </c>
      <c r="FI34" s="157">
        <v>696</v>
      </c>
    </row>
    <row r="35" spans="1:16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20</v>
      </c>
      <c r="EP35" s="209">
        <v>6</v>
      </c>
      <c r="EQ35" s="209">
        <v>11</v>
      </c>
      <c r="ER35" s="209">
        <v>7</v>
      </c>
      <c r="ES35" s="209">
        <v>7</v>
      </c>
      <c r="ET35" s="209">
        <v>12</v>
      </c>
      <c r="EU35" s="209">
        <v>21</v>
      </c>
      <c r="EV35" s="209">
        <v>27</v>
      </c>
      <c r="EW35" s="209">
        <v>18</v>
      </c>
      <c r="EX35" s="209">
        <v>17</v>
      </c>
      <c r="EY35" s="209">
        <v>12</v>
      </c>
      <c r="EZ35" s="209">
        <v>8</v>
      </c>
      <c r="FA35" s="209">
        <v>10</v>
      </c>
      <c r="FB35" s="209">
        <v>5</v>
      </c>
      <c r="FC35" s="209">
        <v>11</v>
      </c>
      <c r="FD35" s="209">
        <v>19</v>
      </c>
      <c r="FE35" s="209">
        <v>8</v>
      </c>
      <c r="FF35" s="209">
        <v>9</v>
      </c>
      <c r="FG35" s="209">
        <v>2</v>
      </c>
      <c r="FI35" s="208">
        <v>6142</v>
      </c>
    </row>
    <row r="36" spans="1:165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9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6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80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5</v>
      </c>
      <c r="ER36" s="209">
        <v>61</v>
      </c>
      <c r="ES36" s="209">
        <v>77</v>
      </c>
      <c r="ET36" s="209">
        <v>72</v>
      </c>
      <c r="EU36" s="209">
        <v>111</v>
      </c>
      <c r="EV36" s="209">
        <v>147</v>
      </c>
      <c r="EW36" s="209">
        <v>138</v>
      </c>
      <c r="EX36" s="209">
        <v>120</v>
      </c>
      <c r="EY36" s="209">
        <v>88</v>
      </c>
      <c r="EZ36" s="209">
        <v>84</v>
      </c>
      <c r="FA36" s="209">
        <v>90</v>
      </c>
      <c r="FB36" s="209">
        <v>86</v>
      </c>
      <c r="FC36" s="209">
        <v>84</v>
      </c>
      <c r="FD36" s="209">
        <v>86</v>
      </c>
      <c r="FE36" s="209">
        <v>109</v>
      </c>
      <c r="FF36" s="209">
        <v>78</v>
      </c>
      <c r="FG36" s="209">
        <v>18</v>
      </c>
      <c r="FI36" s="208">
        <v>32389</v>
      </c>
    </row>
    <row r="37" spans="1:165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6</v>
      </c>
      <c r="EP37" s="209">
        <v>112</v>
      </c>
      <c r="EQ37" s="209">
        <v>114</v>
      </c>
      <c r="ER37" s="209">
        <v>112</v>
      </c>
      <c r="ES37" s="209">
        <v>127</v>
      </c>
      <c r="ET37" s="209">
        <v>162</v>
      </c>
      <c r="EU37" s="209">
        <v>233</v>
      </c>
      <c r="EV37" s="209">
        <v>264</v>
      </c>
      <c r="EW37" s="209">
        <v>241</v>
      </c>
      <c r="EX37" s="209">
        <v>207</v>
      </c>
      <c r="EY37" s="209">
        <v>186</v>
      </c>
      <c r="EZ37" s="209">
        <v>127</v>
      </c>
      <c r="FA37" s="209">
        <v>145</v>
      </c>
      <c r="FB37" s="209">
        <v>132</v>
      </c>
      <c r="FC37" s="209">
        <v>114</v>
      </c>
      <c r="FD37" s="209">
        <v>166</v>
      </c>
      <c r="FE37" s="209">
        <v>165</v>
      </c>
      <c r="FF37" s="209">
        <v>157</v>
      </c>
      <c r="FG37" s="209">
        <v>21</v>
      </c>
      <c r="FI37" s="208">
        <v>41955</v>
      </c>
    </row>
    <row r="38" spans="1:16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G38" s="159">
        <v>0</v>
      </c>
      <c r="FI38" s="159">
        <v>2</v>
      </c>
    </row>
    <row r="39" spans="1:16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5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F40" s="151">
        <v>0</v>
      </c>
      <c r="FG40" s="151">
        <v>0</v>
      </c>
      <c r="FI40" s="151">
        <v>1</v>
      </c>
    </row>
    <row r="41" spans="1:16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F41" s="213">
        <v>0</v>
      </c>
      <c r="FG41" s="213">
        <v>0</v>
      </c>
      <c r="FI41" s="243">
        <v>0</v>
      </c>
    </row>
    <row r="42" spans="1:16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F42" s="161">
        <v>0</v>
      </c>
      <c r="FG42" s="161">
        <v>0</v>
      </c>
      <c r="FI42" s="157">
        <v>1</v>
      </c>
    </row>
    <row r="43" spans="1:16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G43" s="209">
        <v>0</v>
      </c>
      <c r="FI43" s="208">
        <v>0</v>
      </c>
    </row>
    <row r="44" spans="1:16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G44" s="209">
        <v>0</v>
      </c>
      <c r="FI44" s="208">
        <v>0</v>
      </c>
    </row>
    <row r="45" spans="1:16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G45" s="209">
        <v>0</v>
      </c>
      <c r="FI45" s="208">
        <v>0</v>
      </c>
    </row>
    <row r="46" spans="1:16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F46" s="163">
        <v>0</v>
      </c>
      <c r="FG46" s="163">
        <v>0</v>
      </c>
      <c r="FI46" s="159">
        <v>0</v>
      </c>
    </row>
    <row r="47" spans="1:165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5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C48" s="151">
        <v>0</v>
      </c>
      <c r="FD48" s="151">
        <v>0</v>
      </c>
      <c r="FE48" s="151">
        <v>0</v>
      </c>
      <c r="FF48" s="151">
        <v>0</v>
      </c>
      <c r="FG48" s="151">
        <v>0</v>
      </c>
      <c r="FI48" s="151">
        <v>1</v>
      </c>
    </row>
    <row r="49" spans="1:165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C49" s="213">
        <v>0</v>
      </c>
      <c r="FD49" s="213">
        <v>0</v>
      </c>
      <c r="FE49" s="213">
        <v>0</v>
      </c>
      <c r="FF49" s="213">
        <v>0</v>
      </c>
      <c r="FG49" s="213">
        <v>0</v>
      </c>
      <c r="FI49" s="243">
        <v>0</v>
      </c>
    </row>
    <row r="50" spans="1:165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C50" s="161">
        <v>0</v>
      </c>
      <c r="FD50" s="161">
        <v>0</v>
      </c>
      <c r="FE50" s="161">
        <v>0</v>
      </c>
      <c r="FF50" s="161">
        <v>0</v>
      </c>
      <c r="FG50" s="161">
        <v>0</v>
      </c>
      <c r="FI50" s="157">
        <v>0</v>
      </c>
    </row>
    <row r="51" spans="1:165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D51" s="209">
        <v>0</v>
      </c>
      <c r="FE51" s="209">
        <v>0</v>
      </c>
      <c r="FF51" s="209">
        <v>0</v>
      </c>
      <c r="FG51" s="209">
        <v>0</v>
      </c>
      <c r="FI51" s="208">
        <v>0</v>
      </c>
    </row>
    <row r="52" spans="1:165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D52" s="209">
        <v>0</v>
      </c>
      <c r="FE52" s="209">
        <v>0</v>
      </c>
      <c r="FF52" s="209">
        <v>0</v>
      </c>
      <c r="FG52" s="209">
        <v>0</v>
      </c>
      <c r="FI52" s="208">
        <v>0</v>
      </c>
    </row>
    <row r="53" spans="1:165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D53" s="209">
        <v>0</v>
      </c>
      <c r="FE53" s="209">
        <v>0</v>
      </c>
      <c r="FF53" s="209">
        <v>0</v>
      </c>
      <c r="FG53" s="209">
        <v>0</v>
      </c>
      <c r="FI53" s="208">
        <v>1</v>
      </c>
    </row>
    <row r="54" spans="1:165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C54" s="163">
        <v>0</v>
      </c>
      <c r="FD54" s="163">
        <v>0</v>
      </c>
      <c r="FE54" s="163">
        <v>0</v>
      </c>
      <c r="FF54" s="163">
        <v>0</v>
      </c>
      <c r="FG54" s="163">
        <v>0</v>
      </c>
      <c r="FI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32885</v>
      </c>
      <c r="E17" s="151">
        <v>6127</v>
      </c>
      <c r="F17" s="151">
        <v>0</v>
      </c>
      <c r="G17" s="151">
        <v>139012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16</v>
      </c>
      <c r="E19" s="154">
        <v>47</v>
      </c>
      <c r="F19" s="154">
        <v>0</v>
      </c>
      <c r="G19" s="160">
        <v>163</v>
      </c>
    </row>
    <row r="20" spans="1:22" x14ac:dyDescent="0.3">
      <c r="A20" s="20"/>
      <c r="B20" s="31" t="s">
        <v>63</v>
      </c>
      <c r="C20" s="57"/>
      <c r="D20" s="157">
        <v>1008</v>
      </c>
      <c r="E20" s="157">
        <v>197</v>
      </c>
      <c r="F20" s="157">
        <v>0</v>
      </c>
      <c r="G20" s="161">
        <v>1205</v>
      </c>
    </row>
    <row r="21" spans="1:22" x14ac:dyDescent="0.3">
      <c r="A21" s="20"/>
      <c r="B21" s="31" t="s">
        <v>64</v>
      </c>
      <c r="C21" s="57"/>
      <c r="D21" s="157">
        <v>9034</v>
      </c>
      <c r="E21" s="157">
        <v>1007</v>
      </c>
      <c r="F21" s="157">
        <v>0</v>
      </c>
      <c r="G21" s="161">
        <v>10041</v>
      </c>
    </row>
    <row r="22" spans="1:22" x14ac:dyDescent="0.3">
      <c r="A22" s="20"/>
      <c r="B22" s="31" t="s">
        <v>65</v>
      </c>
      <c r="C22" s="57"/>
      <c r="D22" s="157">
        <v>49590</v>
      </c>
      <c r="E22" s="157">
        <v>2407</v>
      </c>
      <c r="F22" s="157">
        <v>0</v>
      </c>
      <c r="G22" s="161">
        <v>51997</v>
      </c>
    </row>
    <row r="23" spans="1:22" x14ac:dyDescent="0.3">
      <c r="A23" s="20"/>
      <c r="B23" s="31" t="s">
        <v>66</v>
      </c>
      <c r="C23" s="57"/>
      <c r="D23" s="157">
        <v>73137</v>
      </c>
      <c r="E23" s="157">
        <v>2466</v>
      </c>
      <c r="F23" s="157">
        <v>0</v>
      </c>
      <c r="G23" s="161">
        <v>75603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FI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63" width="15.77734375" style="20" customWidth="1"/>
    <col min="164" max="164" width="2.5546875" style="20" customWidth="1"/>
    <col min="165" max="165" width="15.77734375" style="20" customWidth="1"/>
    <col min="166" max="16384" width="9.21875" style="20"/>
  </cols>
  <sheetData>
    <row r="1" spans="1:165" s="1" customFormat="1" ht="14.1" customHeight="1" x14ac:dyDescent="0.3">
      <c r="B1" s="2" t="s">
        <v>0</v>
      </c>
      <c r="E1" s="244" t="s">
        <v>198</v>
      </c>
    </row>
    <row r="2" spans="1:165" s="1" customFormat="1" ht="14.1" customHeight="1" x14ac:dyDescent="0.3"/>
    <row r="3" spans="1:16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5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6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5" s="7" customFormat="1" ht="12.6" x14ac:dyDescent="0.2">
      <c r="A12" s="3"/>
      <c r="B12" s="3"/>
      <c r="C12" s="3"/>
      <c r="D12" s="3"/>
      <c r="E12" s="3"/>
      <c r="F12" s="3"/>
      <c r="G12" s="3"/>
    </row>
    <row r="13" spans="1:165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65" ht="16.2" x14ac:dyDescent="0.3">
      <c r="A14" s="3"/>
      <c r="B14" s="214"/>
      <c r="C14" s="214"/>
      <c r="D14" s="214"/>
      <c r="E14" s="214"/>
      <c r="F14" s="214"/>
      <c r="G14" s="214"/>
      <c r="FG14" s="271" t="s">
        <v>198</v>
      </c>
    </row>
    <row r="15" spans="1:165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D15" s="204">
        <v>44983</v>
      </c>
      <c r="FE15" s="204">
        <v>44990</v>
      </c>
      <c r="FF15" s="204">
        <v>44997</v>
      </c>
      <c r="FG15" s="204">
        <v>45004</v>
      </c>
      <c r="FI15" s="206" t="s">
        <v>21</v>
      </c>
    </row>
    <row r="16" spans="1:16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8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6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2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8</v>
      </c>
      <c r="EP16" s="151">
        <v>344</v>
      </c>
      <c r="EQ16" s="151">
        <v>337</v>
      </c>
      <c r="ER16" s="151">
        <v>312</v>
      </c>
      <c r="ES16" s="151">
        <v>391</v>
      </c>
      <c r="ET16" s="151">
        <v>476</v>
      </c>
      <c r="EU16" s="151">
        <v>670</v>
      </c>
      <c r="EV16" s="151">
        <v>778</v>
      </c>
      <c r="EW16" s="151">
        <v>714</v>
      </c>
      <c r="EX16" s="151">
        <v>609</v>
      </c>
      <c r="EY16" s="151">
        <v>523</v>
      </c>
      <c r="EZ16" s="151">
        <v>405</v>
      </c>
      <c r="FA16" s="151">
        <v>413</v>
      </c>
      <c r="FB16" s="151">
        <v>425</v>
      </c>
      <c r="FC16" s="151">
        <v>422</v>
      </c>
      <c r="FD16" s="151">
        <v>494</v>
      </c>
      <c r="FE16" s="151">
        <v>499</v>
      </c>
      <c r="FF16" s="151">
        <v>442</v>
      </c>
      <c r="FG16" s="151">
        <v>92</v>
      </c>
      <c r="FI16" s="151">
        <v>139012</v>
      </c>
    </row>
    <row r="17" spans="1:16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D17" s="213">
        <v>0</v>
      </c>
      <c r="FE17" s="213">
        <v>0</v>
      </c>
      <c r="FF17" s="213">
        <v>1</v>
      </c>
      <c r="FG17" s="213">
        <v>0</v>
      </c>
      <c r="FI17" s="243">
        <v>163</v>
      </c>
    </row>
    <row r="18" spans="1:16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1</v>
      </c>
      <c r="FD18" s="161">
        <v>4</v>
      </c>
      <c r="FE18" s="161">
        <v>5</v>
      </c>
      <c r="FF18" s="161">
        <v>3</v>
      </c>
      <c r="FG18" s="161">
        <v>1</v>
      </c>
      <c r="FI18" s="157">
        <v>1205</v>
      </c>
    </row>
    <row r="19" spans="1:16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30</v>
      </c>
      <c r="EP19" s="209">
        <v>15</v>
      </c>
      <c r="EQ19" s="209">
        <v>22</v>
      </c>
      <c r="ER19" s="209">
        <v>13</v>
      </c>
      <c r="ES19" s="209">
        <v>14</v>
      </c>
      <c r="ET19" s="209">
        <v>17</v>
      </c>
      <c r="EU19" s="209">
        <v>27</v>
      </c>
      <c r="EV19" s="209">
        <v>46</v>
      </c>
      <c r="EW19" s="209">
        <v>35</v>
      </c>
      <c r="EX19" s="209">
        <v>29</v>
      </c>
      <c r="EY19" s="209">
        <v>24</v>
      </c>
      <c r="EZ19" s="209">
        <v>16</v>
      </c>
      <c r="FA19" s="209">
        <v>17</v>
      </c>
      <c r="FB19" s="209">
        <v>12</v>
      </c>
      <c r="FC19" s="209">
        <v>18</v>
      </c>
      <c r="FD19" s="209">
        <v>26</v>
      </c>
      <c r="FE19" s="209">
        <v>16</v>
      </c>
      <c r="FF19" s="209">
        <v>15</v>
      </c>
      <c r="FG19" s="209">
        <v>6</v>
      </c>
      <c r="FI19" s="208">
        <v>10041</v>
      </c>
    </row>
    <row r="20" spans="1:16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10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5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40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7</v>
      </c>
      <c r="EP20" s="209">
        <v>125</v>
      </c>
      <c r="EQ20" s="209">
        <v>118</v>
      </c>
      <c r="ER20" s="209">
        <v>102</v>
      </c>
      <c r="ES20" s="209">
        <v>134</v>
      </c>
      <c r="ET20" s="209">
        <v>142</v>
      </c>
      <c r="EU20" s="209">
        <v>198</v>
      </c>
      <c r="EV20" s="209">
        <v>248</v>
      </c>
      <c r="EW20" s="209">
        <v>233</v>
      </c>
      <c r="EX20" s="209">
        <v>194</v>
      </c>
      <c r="EY20" s="209">
        <v>159</v>
      </c>
      <c r="EZ20" s="209">
        <v>139</v>
      </c>
      <c r="FA20" s="209">
        <v>136</v>
      </c>
      <c r="FB20" s="209">
        <v>144</v>
      </c>
      <c r="FC20" s="209">
        <v>159</v>
      </c>
      <c r="FD20" s="209">
        <v>165</v>
      </c>
      <c r="FE20" s="209">
        <v>169</v>
      </c>
      <c r="FF20" s="209">
        <v>128</v>
      </c>
      <c r="FG20" s="209">
        <v>32</v>
      </c>
      <c r="FI20" s="208">
        <v>51997</v>
      </c>
    </row>
    <row r="21" spans="1:16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8</v>
      </c>
      <c r="EP21" s="209">
        <v>204</v>
      </c>
      <c r="EQ21" s="209">
        <v>194</v>
      </c>
      <c r="ER21" s="209">
        <v>195</v>
      </c>
      <c r="ES21" s="209">
        <v>236</v>
      </c>
      <c r="ET21" s="209">
        <v>313</v>
      </c>
      <c r="EU21" s="209">
        <v>440</v>
      </c>
      <c r="EV21" s="209">
        <v>476</v>
      </c>
      <c r="EW21" s="209">
        <v>441</v>
      </c>
      <c r="EX21" s="209">
        <v>383</v>
      </c>
      <c r="EY21" s="209">
        <v>336</v>
      </c>
      <c r="EZ21" s="209">
        <v>246</v>
      </c>
      <c r="FA21" s="209">
        <v>256</v>
      </c>
      <c r="FB21" s="209">
        <v>267</v>
      </c>
      <c r="FC21" s="209">
        <v>244</v>
      </c>
      <c r="FD21" s="209">
        <v>299</v>
      </c>
      <c r="FE21" s="209">
        <v>309</v>
      </c>
      <c r="FF21" s="209">
        <v>295</v>
      </c>
      <c r="FG21" s="209">
        <v>53</v>
      </c>
      <c r="FI21" s="208">
        <v>75603</v>
      </c>
    </row>
    <row r="22" spans="1:16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D22" s="163">
        <v>0</v>
      </c>
      <c r="FE22" s="163">
        <v>0</v>
      </c>
      <c r="FF22" s="163">
        <v>0</v>
      </c>
      <c r="FG22" s="163">
        <v>0</v>
      </c>
      <c r="FI22" s="159">
        <v>3</v>
      </c>
    </row>
    <row r="23" spans="1:16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5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8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4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6</v>
      </c>
      <c r="EJ24" s="151">
        <v>560</v>
      </c>
      <c r="EK24" s="151">
        <v>656</v>
      </c>
      <c r="EL24" s="151">
        <v>697</v>
      </c>
      <c r="EM24" s="151">
        <v>614</v>
      </c>
      <c r="EN24" s="151">
        <v>480</v>
      </c>
      <c r="EO24" s="151">
        <v>409</v>
      </c>
      <c r="EP24" s="151">
        <v>327</v>
      </c>
      <c r="EQ24" s="151">
        <v>322</v>
      </c>
      <c r="ER24" s="151">
        <v>290</v>
      </c>
      <c r="ES24" s="151">
        <v>377</v>
      </c>
      <c r="ET24" s="151">
        <v>462</v>
      </c>
      <c r="EU24" s="151">
        <v>634</v>
      </c>
      <c r="EV24" s="151">
        <v>742</v>
      </c>
      <c r="EW24" s="151">
        <v>676</v>
      </c>
      <c r="EX24" s="151">
        <v>579</v>
      </c>
      <c r="EY24" s="151">
        <v>499</v>
      </c>
      <c r="EZ24" s="151">
        <v>384</v>
      </c>
      <c r="FA24" s="151">
        <v>389</v>
      </c>
      <c r="FB24" s="151">
        <v>407</v>
      </c>
      <c r="FC24" s="151">
        <v>404</v>
      </c>
      <c r="FD24" s="151">
        <v>479</v>
      </c>
      <c r="FE24" s="151">
        <v>487</v>
      </c>
      <c r="FF24" s="151">
        <v>433</v>
      </c>
      <c r="FG24" s="151">
        <v>89</v>
      </c>
      <c r="FI24" s="151">
        <v>132885</v>
      </c>
    </row>
    <row r="25" spans="1:16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C25" s="213">
        <v>0</v>
      </c>
      <c r="FD25" s="213">
        <v>0</v>
      </c>
      <c r="FE25" s="213">
        <v>0</v>
      </c>
      <c r="FF25" s="213">
        <v>1</v>
      </c>
      <c r="FG25" s="213">
        <v>0</v>
      </c>
      <c r="FI25" s="243">
        <v>116</v>
      </c>
    </row>
    <row r="26" spans="1:16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1</v>
      </c>
      <c r="FC26" s="161">
        <v>1</v>
      </c>
      <c r="FD26" s="161">
        <v>4</v>
      </c>
      <c r="FE26" s="161">
        <v>5</v>
      </c>
      <c r="FF26" s="161">
        <v>3</v>
      </c>
      <c r="FG26" s="161">
        <v>1</v>
      </c>
      <c r="FI26" s="157">
        <v>1008</v>
      </c>
    </row>
    <row r="27" spans="1:16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30</v>
      </c>
      <c r="EP27" s="209">
        <v>14</v>
      </c>
      <c r="EQ27" s="209">
        <v>20</v>
      </c>
      <c r="ER27" s="209">
        <v>13</v>
      </c>
      <c r="ES27" s="209">
        <v>13</v>
      </c>
      <c r="ET27" s="209">
        <v>17</v>
      </c>
      <c r="EU27" s="209">
        <v>24</v>
      </c>
      <c r="EV27" s="209">
        <v>42</v>
      </c>
      <c r="EW27" s="209">
        <v>32</v>
      </c>
      <c r="EX27" s="209">
        <v>25</v>
      </c>
      <c r="EY27" s="209">
        <v>24</v>
      </c>
      <c r="EZ27" s="209">
        <v>16</v>
      </c>
      <c r="FA27" s="209">
        <v>16</v>
      </c>
      <c r="FB27" s="209">
        <v>12</v>
      </c>
      <c r="FC27" s="209">
        <v>18</v>
      </c>
      <c r="FD27" s="209">
        <v>26</v>
      </c>
      <c r="FE27" s="209">
        <v>15</v>
      </c>
      <c r="FF27" s="209">
        <v>15</v>
      </c>
      <c r="FG27" s="209">
        <v>6</v>
      </c>
      <c r="FI27" s="208">
        <v>9034</v>
      </c>
    </row>
    <row r="28" spans="1:165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5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9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30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9</v>
      </c>
      <c r="EP28" s="209">
        <v>116</v>
      </c>
      <c r="EQ28" s="209">
        <v>113</v>
      </c>
      <c r="ER28" s="209">
        <v>95</v>
      </c>
      <c r="ES28" s="209">
        <v>130</v>
      </c>
      <c r="ET28" s="209">
        <v>136</v>
      </c>
      <c r="EU28" s="209">
        <v>192</v>
      </c>
      <c r="EV28" s="209">
        <v>239</v>
      </c>
      <c r="EW28" s="209">
        <v>218</v>
      </c>
      <c r="EX28" s="209">
        <v>186</v>
      </c>
      <c r="EY28" s="209">
        <v>151</v>
      </c>
      <c r="EZ28" s="209">
        <v>136</v>
      </c>
      <c r="FA28" s="209">
        <v>129</v>
      </c>
      <c r="FB28" s="209">
        <v>138</v>
      </c>
      <c r="FC28" s="209">
        <v>152</v>
      </c>
      <c r="FD28" s="209">
        <v>160</v>
      </c>
      <c r="FE28" s="209">
        <v>164</v>
      </c>
      <c r="FF28" s="209">
        <v>125</v>
      </c>
      <c r="FG28" s="209">
        <v>32</v>
      </c>
      <c r="FI28" s="208">
        <v>49590</v>
      </c>
    </row>
    <row r="29" spans="1:16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1</v>
      </c>
      <c r="EM29" s="209">
        <v>382</v>
      </c>
      <c r="EN29" s="209">
        <v>291</v>
      </c>
      <c r="EO29" s="209">
        <v>228</v>
      </c>
      <c r="EP29" s="209">
        <v>197</v>
      </c>
      <c r="EQ29" s="209">
        <v>187</v>
      </c>
      <c r="ER29" s="209">
        <v>181</v>
      </c>
      <c r="ES29" s="209">
        <v>228</v>
      </c>
      <c r="ET29" s="209">
        <v>305</v>
      </c>
      <c r="EU29" s="209">
        <v>416</v>
      </c>
      <c r="EV29" s="209">
        <v>455</v>
      </c>
      <c r="EW29" s="209">
        <v>421</v>
      </c>
      <c r="EX29" s="209">
        <v>365</v>
      </c>
      <c r="EY29" s="209">
        <v>322</v>
      </c>
      <c r="EZ29" s="209">
        <v>229</v>
      </c>
      <c r="FA29" s="209">
        <v>240</v>
      </c>
      <c r="FB29" s="209">
        <v>256</v>
      </c>
      <c r="FC29" s="209">
        <v>233</v>
      </c>
      <c r="FD29" s="209">
        <v>289</v>
      </c>
      <c r="FE29" s="209">
        <v>303</v>
      </c>
      <c r="FF29" s="209">
        <v>289</v>
      </c>
      <c r="FG29" s="209">
        <v>50</v>
      </c>
      <c r="FI29" s="208">
        <v>73137</v>
      </c>
    </row>
    <row r="30" spans="1:16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G30" s="159">
        <v>0</v>
      </c>
      <c r="FI30" s="159">
        <v>0</v>
      </c>
    </row>
    <row r="31" spans="1:16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5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30</v>
      </c>
      <c r="EY32" s="151">
        <v>24</v>
      </c>
      <c r="EZ32" s="151">
        <v>21</v>
      </c>
      <c r="FA32" s="151">
        <v>24</v>
      </c>
      <c r="FB32" s="151">
        <v>18</v>
      </c>
      <c r="FC32" s="151">
        <v>18</v>
      </c>
      <c r="FD32" s="151">
        <v>15</v>
      </c>
      <c r="FE32" s="151">
        <v>12</v>
      </c>
      <c r="FF32" s="151">
        <v>9</v>
      </c>
      <c r="FG32" s="151">
        <v>3</v>
      </c>
      <c r="FI32" s="151">
        <v>6127</v>
      </c>
    </row>
    <row r="33" spans="1:16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C33" s="213">
        <v>0</v>
      </c>
      <c r="FD33" s="213">
        <v>0</v>
      </c>
      <c r="FE33" s="213">
        <v>0</v>
      </c>
      <c r="FF33" s="213">
        <v>0</v>
      </c>
      <c r="FG33" s="213">
        <v>0</v>
      </c>
      <c r="FI33" s="243">
        <v>47</v>
      </c>
    </row>
    <row r="34" spans="1:16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C34" s="161">
        <v>0</v>
      </c>
      <c r="FD34" s="161">
        <v>0</v>
      </c>
      <c r="FE34" s="161">
        <v>0</v>
      </c>
      <c r="FF34" s="161">
        <v>0</v>
      </c>
      <c r="FG34" s="161">
        <v>0</v>
      </c>
      <c r="FI34" s="157">
        <v>197</v>
      </c>
    </row>
    <row r="35" spans="1:16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C35" s="209">
        <v>0</v>
      </c>
      <c r="FD35" s="209">
        <v>0</v>
      </c>
      <c r="FE35" s="209">
        <v>1</v>
      </c>
      <c r="FF35" s="209">
        <v>0</v>
      </c>
      <c r="FG35" s="209">
        <v>0</v>
      </c>
      <c r="FI35" s="208">
        <v>1007</v>
      </c>
    </row>
    <row r="36" spans="1:165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6</v>
      </c>
      <c r="FC36" s="209">
        <v>7</v>
      </c>
      <c r="FD36" s="209">
        <v>5</v>
      </c>
      <c r="FE36" s="209">
        <v>5</v>
      </c>
      <c r="FF36" s="209">
        <v>3</v>
      </c>
      <c r="FG36" s="209">
        <v>0</v>
      </c>
      <c r="FI36" s="208">
        <v>2407</v>
      </c>
    </row>
    <row r="37" spans="1:165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8</v>
      </c>
      <c r="EY37" s="209">
        <v>14</v>
      </c>
      <c r="EZ37" s="209">
        <v>17</v>
      </c>
      <c r="FA37" s="209">
        <v>16</v>
      </c>
      <c r="FB37" s="209">
        <v>11</v>
      </c>
      <c r="FC37" s="209">
        <v>11</v>
      </c>
      <c r="FD37" s="209">
        <v>10</v>
      </c>
      <c r="FE37" s="209">
        <v>6</v>
      </c>
      <c r="FF37" s="209">
        <v>6</v>
      </c>
      <c r="FG37" s="209">
        <v>3</v>
      </c>
      <c r="FI37" s="208">
        <v>2466</v>
      </c>
    </row>
    <row r="38" spans="1:16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G38" s="159">
        <v>0</v>
      </c>
      <c r="FI38" s="159">
        <v>3</v>
      </c>
    </row>
    <row r="39" spans="1:16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5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D40" s="151">
        <v>0</v>
      </c>
      <c r="FE40" s="151">
        <v>0</v>
      </c>
      <c r="FF40" s="151">
        <v>0</v>
      </c>
      <c r="FG40" s="151">
        <v>0</v>
      </c>
      <c r="FI40" s="151">
        <v>0</v>
      </c>
    </row>
    <row r="41" spans="1:16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D41" s="213">
        <v>0</v>
      </c>
      <c r="FE41" s="213">
        <v>0</v>
      </c>
      <c r="FF41" s="213">
        <v>0</v>
      </c>
      <c r="FG41" s="213">
        <v>0</v>
      </c>
      <c r="FI41" s="243">
        <v>0</v>
      </c>
    </row>
    <row r="42" spans="1:16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D42" s="161">
        <v>0</v>
      </c>
      <c r="FE42" s="161">
        <v>0</v>
      </c>
      <c r="FF42" s="161">
        <v>0</v>
      </c>
      <c r="FG42" s="161">
        <v>0</v>
      </c>
      <c r="FI42" s="157">
        <v>0</v>
      </c>
    </row>
    <row r="43" spans="1:16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D43" s="209">
        <v>0</v>
      </c>
      <c r="FE43" s="209">
        <v>0</v>
      </c>
      <c r="FF43" s="209">
        <v>0</v>
      </c>
      <c r="FG43" s="209">
        <v>0</v>
      </c>
      <c r="FI43" s="208">
        <v>0</v>
      </c>
    </row>
    <row r="44" spans="1:16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D44" s="209">
        <v>0</v>
      </c>
      <c r="FE44" s="209">
        <v>0</v>
      </c>
      <c r="FF44" s="209">
        <v>0</v>
      </c>
      <c r="FG44" s="209">
        <v>0</v>
      </c>
      <c r="FI44" s="208">
        <v>0</v>
      </c>
    </row>
    <row r="45" spans="1:16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D45" s="209">
        <v>0</v>
      </c>
      <c r="FE45" s="209">
        <v>0</v>
      </c>
      <c r="FF45" s="209">
        <v>0</v>
      </c>
      <c r="FG45" s="209">
        <v>0</v>
      </c>
      <c r="FI45" s="208">
        <v>0</v>
      </c>
    </row>
    <row r="46" spans="1:16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D46" s="163">
        <v>0</v>
      </c>
      <c r="FE46" s="163">
        <v>0</v>
      </c>
      <c r="FF46" s="163">
        <v>0</v>
      </c>
      <c r="FG46" s="163">
        <v>0</v>
      </c>
      <c r="FI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80</v>
      </c>
      <c r="E16" s="174">
        <v>29232</v>
      </c>
      <c r="F16" s="174">
        <v>139012</v>
      </c>
      <c r="G16" s="175">
        <v>2.0717635887549275E-2</v>
      </c>
      <c r="H16" s="175">
        <v>2.623428675532884E-2</v>
      </c>
    </row>
    <row r="17" spans="2:13" ht="13.5" customHeight="1" x14ac:dyDescent="0.2">
      <c r="B17" s="164">
        <v>43914</v>
      </c>
      <c r="C17" s="165" t="s">
        <v>86</v>
      </c>
      <c r="D17" s="166">
        <v>1548</v>
      </c>
      <c r="E17" s="166">
        <v>21833</v>
      </c>
      <c r="F17" s="166">
        <v>139012</v>
      </c>
      <c r="G17" s="167">
        <v>1.1135729289557736E-2</v>
      </c>
      <c r="H17" s="167">
        <v>1.3210558205821862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10015</v>
      </c>
      <c r="E19" s="174">
        <v>0</v>
      </c>
      <c r="F19" s="174">
        <v>137416</v>
      </c>
      <c r="G19" s="175">
        <v>7.2880887232927752E-2</v>
      </c>
      <c r="H19" s="175">
        <v>7.2880887232927752E-2</v>
      </c>
    </row>
    <row r="20" spans="2:13" ht="13.5" customHeight="1" x14ac:dyDescent="0.2">
      <c r="B20" s="178">
        <v>43921</v>
      </c>
      <c r="C20" s="179" t="s">
        <v>88</v>
      </c>
      <c r="D20" s="180">
        <v>23515</v>
      </c>
      <c r="E20" s="180">
        <v>0</v>
      </c>
      <c r="F20" s="180">
        <v>137416</v>
      </c>
      <c r="G20" s="181">
        <v>0.17112272224486233</v>
      </c>
      <c r="H20" s="181">
        <v>0.17112272224486233</v>
      </c>
    </row>
    <row r="21" spans="2:13" ht="13.5" customHeight="1" x14ac:dyDescent="0.2">
      <c r="B21" s="178">
        <v>43921</v>
      </c>
      <c r="C21" s="179" t="s">
        <v>89</v>
      </c>
      <c r="D21" s="180">
        <v>3518</v>
      </c>
      <c r="E21" s="180">
        <v>0</v>
      </c>
      <c r="F21" s="180">
        <v>137416</v>
      </c>
      <c r="G21" s="181">
        <v>2.5601094486813764E-2</v>
      </c>
      <c r="H21" s="181">
        <v>2.5601094486813764E-2</v>
      </c>
    </row>
    <row r="22" spans="2:13" ht="13.5" customHeight="1" x14ac:dyDescent="0.2">
      <c r="B22" s="178">
        <v>43921</v>
      </c>
      <c r="C22" s="179" t="s">
        <v>90</v>
      </c>
      <c r="D22" s="180">
        <v>21972</v>
      </c>
      <c r="E22" s="180">
        <v>0</v>
      </c>
      <c r="F22" s="180">
        <v>137416</v>
      </c>
      <c r="G22" s="181">
        <v>0.15989404436164639</v>
      </c>
      <c r="H22" s="181">
        <v>0.15989404436164639</v>
      </c>
    </row>
    <row r="23" spans="2:13" ht="13.5" customHeight="1" x14ac:dyDescent="0.2">
      <c r="B23" s="178">
        <v>43921</v>
      </c>
      <c r="C23" s="179" t="s">
        <v>91</v>
      </c>
      <c r="D23" s="180">
        <v>19495</v>
      </c>
      <c r="E23" s="180">
        <v>0</v>
      </c>
      <c r="F23" s="180">
        <v>137416</v>
      </c>
      <c r="G23" s="181">
        <v>0.14186848693019735</v>
      </c>
      <c r="H23" s="181">
        <v>0.14186848693019735</v>
      </c>
    </row>
    <row r="24" spans="2:13" ht="13.5" customHeight="1" x14ac:dyDescent="0.2">
      <c r="B24" s="176">
        <v>43921</v>
      </c>
      <c r="C24" s="179" t="s">
        <v>92</v>
      </c>
      <c r="D24" s="180">
        <v>33741</v>
      </c>
      <c r="E24" s="180">
        <v>0</v>
      </c>
      <c r="F24" s="180">
        <v>137416</v>
      </c>
      <c r="G24" s="181">
        <v>0.24553909297316179</v>
      </c>
      <c r="H24" s="181">
        <v>0.24553909297316179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778</v>
      </c>
      <c r="E25" s="180">
        <v>0</v>
      </c>
      <c r="F25" s="180">
        <v>137416</v>
      </c>
      <c r="G25" s="181">
        <v>3.4770332421260985E-2</v>
      </c>
      <c r="H25" s="181">
        <v>3.4770332421260985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5135</v>
      </c>
      <c r="E26" s="183">
        <v>0</v>
      </c>
      <c r="F26" s="183">
        <v>118598</v>
      </c>
      <c r="G26" s="185">
        <v>0.12761598003339011</v>
      </c>
      <c r="H26" s="185">
        <v>0.1276159800333901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101019</v>
      </c>
      <c r="E27" s="184">
        <v>0</v>
      </c>
      <c r="F27" s="184">
        <v>137416</v>
      </c>
      <c r="G27" s="186">
        <v>0.73513273563486059</v>
      </c>
      <c r="H27" s="186">
        <v>0.73513273563486059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K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65" width="15.77734375" style="126" customWidth="1"/>
    <col min="166" max="166" width="2.5546875" style="126" customWidth="1"/>
    <col min="167" max="167" width="15.77734375" style="126" customWidth="1"/>
    <col min="168" max="16384" width="8.77734375" style="126"/>
  </cols>
  <sheetData>
    <row r="1" spans="1:167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67" s="60" customFormat="1" ht="14.1" customHeight="1" x14ac:dyDescent="0.3">
      <c r="A2" s="225"/>
      <c r="D2" s="225"/>
      <c r="I2" s="62"/>
      <c r="M2" s="62"/>
    </row>
    <row r="3" spans="1:16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7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7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7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7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7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7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7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7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7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7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71" t="s">
        <v>198</v>
      </c>
    </row>
    <row r="15" spans="1:167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E15" s="204">
        <v>44976</v>
      </c>
      <c r="FF15" s="204">
        <v>44983</v>
      </c>
      <c r="FG15" s="204">
        <v>44990</v>
      </c>
      <c r="FH15" s="204">
        <v>44997</v>
      </c>
      <c r="FI15" s="204">
        <v>45004</v>
      </c>
      <c r="FK15" s="206" t="s">
        <v>21</v>
      </c>
    </row>
    <row r="16" spans="1:167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67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9012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8</v>
      </c>
      <c r="FD17" s="174">
        <v>1</v>
      </c>
      <c r="FE17" s="174">
        <v>2</v>
      </c>
      <c r="FF17" s="174">
        <v>4</v>
      </c>
      <c r="FG17" s="174">
        <v>6</v>
      </c>
      <c r="FH17" s="174">
        <v>4</v>
      </c>
      <c r="FI17" s="174">
        <v>1</v>
      </c>
      <c r="FK17" s="174">
        <v>2880</v>
      </c>
    </row>
    <row r="18" spans="1:167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9012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1</v>
      </c>
      <c r="FE18" s="180">
        <v>1</v>
      </c>
      <c r="FF18" s="180">
        <v>4</v>
      </c>
      <c r="FG18" s="180">
        <v>6</v>
      </c>
      <c r="FH18" s="180">
        <v>4</v>
      </c>
      <c r="FI18" s="180">
        <v>0</v>
      </c>
      <c r="FK18" s="180">
        <v>1548</v>
      </c>
    </row>
    <row r="19" spans="1:167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7416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8</v>
      </c>
      <c r="EW19" s="180">
        <v>32</v>
      </c>
      <c r="EX19" s="180">
        <v>51</v>
      </c>
      <c r="EY19" s="180">
        <v>62</v>
      </c>
      <c r="EZ19" s="180">
        <v>31</v>
      </c>
      <c r="FA19" s="180">
        <v>34</v>
      </c>
      <c r="FB19" s="180">
        <v>32</v>
      </c>
      <c r="FC19" s="180">
        <v>25</v>
      </c>
      <c r="FD19" s="180">
        <v>28</v>
      </c>
      <c r="FE19" s="180">
        <v>26</v>
      </c>
      <c r="FF19" s="180">
        <v>31</v>
      </c>
      <c r="FG19" s="180">
        <v>29</v>
      </c>
      <c r="FH19" s="180">
        <v>32</v>
      </c>
      <c r="FI19" s="180">
        <v>3</v>
      </c>
      <c r="FK19" s="180">
        <v>10015</v>
      </c>
    </row>
    <row r="20" spans="1:167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7416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7</v>
      </c>
      <c r="EO20" s="180">
        <v>128</v>
      </c>
      <c r="EP20" s="180">
        <v>100</v>
      </c>
      <c r="EQ20" s="180">
        <v>74</v>
      </c>
      <c r="ER20" s="180">
        <v>60</v>
      </c>
      <c r="ES20" s="180">
        <v>47</v>
      </c>
      <c r="ET20" s="180">
        <v>51</v>
      </c>
      <c r="EU20" s="180">
        <v>64</v>
      </c>
      <c r="EV20" s="180">
        <v>82</v>
      </c>
      <c r="EW20" s="180">
        <v>104</v>
      </c>
      <c r="EX20" s="180">
        <v>136</v>
      </c>
      <c r="EY20" s="180">
        <v>137</v>
      </c>
      <c r="EZ20" s="180">
        <v>96</v>
      </c>
      <c r="FA20" s="180">
        <v>108</v>
      </c>
      <c r="FB20" s="180">
        <v>74</v>
      </c>
      <c r="FC20" s="180">
        <v>75</v>
      </c>
      <c r="FD20" s="180">
        <v>94</v>
      </c>
      <c r="FE20" s="180">
        <v>80</v>
      </c>
      <c r="FF20" s="180">
        <v>89</v>
      </c>
      <c r="FG20" s="180">
        <v>91</v>
      </c>
      <c r="FH20" s="180">
        <v>89</v>
      </c>
      <c r="FI20" s="180">
        <v>22</v>
      </c>
      <c r="FK20" s="180">
        <v>23515</v>
      </c>
    </row>
    <row r="21" spans="1:167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7416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5</v>
      </c>
      <c r="FD21" s="180">
        <v>11</v>
      </c>
      <c r="FE21" s="180">
        <v>8</v>
      </c>
      <c r="FF21" s="180">
        <v>8</v>
      </c>
      <c r="FG21" s="180">
        <v>12</v>
      </c>
      <c r="FH21" s="180">
        <v>10</v>
      </c>
      <c r="FI21" s="180">
        <v>1</v>
      </c>
      <c r="FK21" s="180">
        <v>3518</v>
      </c>
    </row>
    <row r="22" spans="1:167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7416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3</v>
      </c>
      <c r="ES22" s="180">
        <v>48</v>
      </c>
      <c r="ET22" s="180">
        <v>40</v>
      </c>
      <c r="EU22" s="180">
        <v>58</v>
      </c>
      <c r="EV22" s="180">
        <v>63</v>
      </c>
      <c r="EW22" s="180">
        <v>96</v>
      </c>
      <c r="EX22" s="180">
        <v>127</v>
      </c>
      <c r="EY22" s="180">
        <v>125</v>
      </c>
      <c r="EZ22" s="180">
        <v>100</v>
      </c>
      <c r="FA22" s="180">
        <v>68</v>
      </c>
      <c r="FB22" s="180">
        <v>61</v>
      </c>
      <c r="FC22" s="180">
        <v>77</v>
      </c>
      <c r="FD22" s="180">
        <v>74</v>
      </c>
      <c r="FE22" s="180">
        <v>77</v>
      </c>
      <c r="FF22" s="180">
        <v>84</v>
      </c>
      <c r="FG22" s="180">
        <v>74</v>
      </c>
      <c r="FH22" s="180">
        <v>75</v>
      </c>
      <c r="FI22" s="180">
        <v>12</v>
      </c>
      <c r="FK22" s="180">
        <v>21972</v>
      </c>
    </row>
    <row r="23" spans="1:167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7416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1</v>
      </c>
      <c r="EV23" s="180">
        <v>58</v>
      </c>
      <c r="EW23" s="180">
        <v>86</v>
      </c>
      <c r="EX23" s="180">
        <v>85</v>
      </c>
      <c r="EY23" s="180">
        <v>80</v>
      </c>
      <c r="EZ23" s="180">
        <v>72</v>
      </c>
      <c r="FA23" s="180">
        <v>69</v>
      </c>
      <c r="FB23" s="180">
        <v>46</v>
      </c>
      <c r="FC23" s="180">
        <v>41</v>
      </c>
      <c r="FD23" s="180">
        <v>33</v>
      </c>
      <c r="FE23" s="180">
        <v>41</v>
      </c>
      <c r="FF23" s="180">
        <v>49</v>
      </c>
      <c r="FG23" s="180">
        <v>36</v>
      </c>
      <c r="FH23" s="180">
        <v>52</v>
      </c>
      <c r="FI23" s="180">
        <v>14</v>
      </c>
      <c r="FK23" s="180">
        <v>19495</v>
      </c>
    </row>
    <row r="24" spans="1:167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7416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5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90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6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1</v>
      </c>
      <c r="EY24" s="180">
        <v>162</v>
      </c>
      <c r="EZ24" s="180">
        <v>93</v>
      </c>
      <c r="FA24" s="180">
        <v>99</v>
      </c>
      <c r="FB24" s="180">
        <v>67</v>
      </c>
      <c r="FC24" s="180">
        <v>83</v>
      </c>
      <c r="FD24" s="180">
        <v>70</v>
      </c>
      <c r="FE24" s="180">
        <v>81</v>
      </c>
      <c r="FF24" s="180">
        <v>74</v>
      </c>
      <c r="FG24" s="180">
        <v>94</v>
      </c>
      <c r="FH24" s="180">
        <v>82</v>
      </c>
      <c r="FI24" s="180">
        <v>8</v>
      </c>
      <c r="FK24" s="180">
        <v>33741</v>
      </c>
    </row>
    <row r="25" spans="1:167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7416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6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2</v>
      </c>
      <c r="FC25" s="180">
        <v>18</v>
      </c>
      <c r="FD25" s="180">
        <v>21</v>
      </c>
      <c r="FE25" s="180">
        <v>18</v>
      </c>
      <c r="FF25" s="180">
        <v>20</v>
      </c>
      <c r="FG25" s="180">
        <v>20</v>
      </c>
      <c r="FH25" s="180">
        <v>11</v>
      </c>
      <c r="FI25" s="180">
        <v>4</v>
      </c>
      <c r="FK25" s="180">
        <v>4778</v>
      </c>
    </row>
    <row r="26" spans="1:167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859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3</v>
      </c>
      <c r="EY26" s="183">
        <v>84</v>
      </c>
      <c r="EZ26" s="183">
        <v>69</v>
      </c>
      <c r="FA26" s="183">
        <v>66</v>
      </c>
      <c r="FB26" s="183">
        <v>44</v>
      </c>
      <c r="FC26" s="183">
        <v>53</v>
      </c>
      <c r="FD26" s="183">
        <v>56</v>
      </c>
      <c r="FE26" s="183">
        <v>53</v>
      </c>
      <c r="FF26" s="183">
        <v>65</v>
      </c>
      <c r="FG26" s="183">
        <v>59</v>
      </c>
      <c r="FH26" s="183">
        <v>47</v>
      </c>
      <c r="FI26" s="183">
        <v>8</v>
      </c>
      <c r="FK26" s="183">
        <v>15135</v>
      </c>
    </row>
    <row r="27" spans="1:167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7416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4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8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21</v>
      </c>
      <c r="ER27" s="184">
        <v>262</v>
      </c>
      <c r="ES27" s="184">
        <v>257</v>
      </c>
      <c r="ET27" s="184">
        <v>229</v>
      </c>
      <c r="EU27" s="184">
        <v>290</v>
      </c>
      <c r="EV27" s="184">
        <v>363</v>
      </c>
      <c r="EW27" s="184">
        <v>490</v>
      </c>
      <c r="EX27" s="184">
        <v>585</v>
      </c>
      <c r="EY27" s="184">
        <v>514</v>
      </c>
      <c r="EZ27" s="184">
        <v>453</v>
      </c>
      <c r="FA27" s="184">
        <v>397</v>
      </c>
      <c r="FB27" s="184">
        <v>298</v>
      </c>
      <c r="FC27" s="184">
        <v>294</v>
      </c>
      <c r="FD27" s="184">
        <v>318</v>
      </c>
      <c r="FE27" s="184">
        <v>315</v>
      </c>
      <c r="FF27" s="184">
        <v>396</v>
      </c>
      <c r="FG27" s="184">
        <v>418</v>
      </c>
      <c r="FH27" s="184">
        <v>337</v>
      </c>
      <c r="FI27" s="184">
        <v>69</v>
      </c>
      <c r="FK27" s="184">
        <v>101019</v>
      </c>
    </row>
    <row r="28" spans="1:167" s="134" customFormat="1" ht="6.6" customHeight="1" x14ac:dyDescent="0.3">
      <c r="A28" s="228"/>
      <c r="D28" s="236"/>
    </row>
    <row r="29" spans="1:167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F29" s="223"/>
      <c r="FG29" s="223"/>
      <c r="FH29" s="223"/>
      <c r="FI29" s="223"/>
      <c r="FK29" s="223"/>
    </row>
    <row r="30" spans="1:167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9012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4</v>
      </c>
      <c r="EZ30" s="174">
        <v>108</v>
      </c>
      <c r="FA30" s="174">
        <v>96</v>
      </c>
      <c r="FB30" s="174">
        <v>80</v>
      </c>
      <c r="FC30" s="174">
        <v>77</v>
      </c>
      <c r="FD30" s="174">
        <v>80</v>
      </c>
      <c r="FE30" s="174">
        <v>88</v>
      </c>
      <c r="FF30" s="174">
        <v>106</v>
      </c>
      <c r="FG30" s="174">
        <v>102</v>
      </c>
      <c r="FH30" s="174">
        <v>70</v>
      </c>
      <c r="FI30" s="174">
        <v>26</v>
      </c>
      <c r="FK30" s="174">
        <v>29232</v>
      </c>
    </row>
    <row r="31" spans="1:167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9012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4</v>
      </c>
      <c r="FA31" s="184">
        <v>61</v>
      </c>
      <c r="FB31" s="184">
        <v>47</v>
      </c>
      <c r="FC31" s="184">
        <v>61</v>
      </c>
      <c r="FD31" s="184">
        <v>57</v>
      </c>
      <c r="FE31" s="184">
        <v>63</v>
      </c>
      <c r="FF31" s="184">
        <v>71</v>
      </c>
      <c r="FG31" s="184">
        <v>69</v>
      </c>
      <c r="FH31" s="184">
        <v>52</v>
      </c>
      <c r="FI31" s="184">
        <v>14</v>
      </c>
      <c r="FK31" s="184">
        <v>21833</v>
      </c>
    </row>
    <row r="32" spans="1:167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3-03-16T11:15:07Z</dcterms:modified>
</cp:coreProperties>
</file>